 r="J3583" t="s">
        <v>764</v>
      </c>
      <c r="K3583" t="s">
        <v>11</v>
      </c>
      <c r="L3583" t="s">
        <v>11</v>
      </c>
      <c r="M3583" t="s">
        <v>15</v>
      </c>
      <c r="N3583">
        <v>3</v>
      </c>
      <c r="O3583" t="s">
        <v>11</v>
      </c>
      <c r="P3583" t="s">
        <v>2234</v>
      </c>
      <c r="Q3583">
        <v>402808.29359999998</v>
      </c>
      <c r="R3583">
        <v>4494231.3651000001</v>
      </c>
      <c r="S3583" t="s">
        <v>3</v>
      </c>
      <c r="T3583" t="s">
        <v>31</v>
      </c>
      <c r="U3583" t="s">
        <v>12</v>
      </c>
      <c r="V3583" t="s">
        <v>11</v>
      </c>
      <c r="W3583" t="s">
        <v>10</v>
      </c>
      <c r="X3583" t="s">
        <v>9</v>
      </c>
      <c r="Y3583" t="s">
        <v>2</v>
      </c>
      <c r="Z3583" t="s">
        <v>8</v>
      </c>
      <c r="AA3583" t="s">
        <v>3</v>
      </c>
      <c r="AB3583" t="s">
        <v>6</v>
      </c>
      <c r="AC3583" t="s">
        <v>7</v>
      </c>
      <c r="AD3583" t="s">
        <v>6</v>
      </c>
      <c r="AE3583" t="s">
        <v>0</v>
      </c>
      <c r="AF3583" t="s">
        <v>5</v>
      </c>
      <c r="AG3583" t="s">
        <v>4</v>
      </c>
      <c r="AH3583" t="s">
        <v>3</v>
      </c>
      <c r="AI3583" t="s">
        <v>2</v>
      </c>
      <c r="AJ3583" t="s">
        <v>13</v>
      </c>
      <c r="AK3583" t="s">
        <v>0</v>
      </c>
    </row>
    <row r="3584" spans="1:37" x14ac:dyDescent="0.3">
      <c r="A3584" t="s">
        <v>4279</v>
      </c>
      <c r="B3584" t="s">
        <v>24</v>
      </c>
      <c r="C3584" t="s">
        <v>23</v>
      </c>
      <c r="D3584" t="s">
        <v>22</v>
      </c>
      <c r="E3584" t="s">
        <v>4278</v>
      </c>
      <c r="F3584" t="s">
        <v>20</v>
      </c>
      <c r="G3584" t="s">
        <v>339</v>
      </c>
      <c r="H3584" t="s">
        <v>11</v>
      </c>
      <c r="I3584" t="s">
        <v>338</v>
      </c>
      <c r="J3584" t="s">
        <v>337</v>
      </c>
      <c r="K3584" t="s">
        <v>11</v>
      </c>
      <c r="L3584" t="s">
        <v>11</v>
      </c>
      <c r="M3584" t="s">
        <v>15</v>
      </c>
      <c r="N3584">
        <v>74</v>
      </c>
      <c r="O3584" t="s">
        <v>11</v>
      </c>
      <c r="P3584" t="s">
        <v>336</v>
      </c>
      <c r="Q3584">
        <v>405116.41619999998</v>
      </c>
      <c r="R3584">
        <v>4496465.0658</v>
      </c>
      <c r="S3584" t="s">
        <v>2</v>
      </c>
      <c r="T3584" t="s">
        <v>142</v>
      </c>
      <c r="U3584" t="s">
        <v>12</v>
      </c>
      <c r="V3584" t="s">
        <v>11</v>
      </c>
      <c r="W3584" t="s">
        <v>41</v>
      </c>
      <c r="X3584" t="s">
        <v>9</v>
      </c>
      <c r="Y3584" t="s">
        <v>2</v>
      </c>
      <c r="Z3584" t="s">
        <v>8</v>
      </c>
      <c r="AA3584" t="s">
        <v>3</v>
      </c>
      <c r="AB3584" t="s">
        <v>6</v>
      </c>
      <c r="AC3584" t="s">
        <v>7</v>
      </c>
      <c r="AD3584" t="s">
        <v>6</v>
      </c>
      <c r="AE3584" t="s">
        <v>0</v>
      </c>
      <c r="AF3584" t="s">
        <v>5</v>
      </c>
      <c r="AG3584" t="s">
        <v>4</v>
      </c>
      <c r="AH3584" t="s">
        <v>187</v>
      </c>
      <c r="AI3584" t="s">
        <v>2</v>
      </c>
      <c r="AJ3584" t="s">
        <v>31</v>
      </c>
      <c r="AK3584" t="s">
        <v>0</v>
      </c>
    </row>
    <row r="3585" spans="1:37" x14ac:dyDescent="0.3">
      <c r="A3585" t="s">
        <v>4277</v>
      </c>
      <c r="B3585" t="s">
        <v>24</v>
      </c>
      <c r="C3585" t="s">
        <v>23</v>
      </c>
      <c r="D3585" t="s">
        <v>22</v>
      </c>
      <c r="E3585" t="s">
        <v>4276</v>
      </c>
      <c r="F3585" t="s">
        <v>20</v>
      </c>
      <c r="G3585" t="s">
        <v>339</v>
      </c>
      <c r="H3585" t="s">
        <v>11</v>
      </c>
      <c r="I3585" t="s">
        <v>338</v>
      </c>
      <c r="J3585" t="s">
        <v>337</v>
      </c>
      <c r="K3585" t="s">
        <v>11</v>
      </c>
      <c r="L3585" t="s">
        <v>11</v>
      </c>
      <c r="M3585" t="s">
        <v>15</v>
      </c>
      <c r="N3585">
        <v>102</v>
      </c>
      <c r="O3585" t="s">
        <v>11</v>
      </c>
      <c r="P3585" t="s">
        <v>336</v>
      </c>
      <c r="Q3585">
        <v>405066.80729999999</v>
      </c>
      <c r="R3585">
        <v>4496376.0625</v>
      </c>
      <c r="S3585" t="s">
        <v>2</v>
      </c>
      <c r="T3585" t="s">
        <v>142</v>
      </c>
      <c r="U3585" t="s">
        <v>12</v>
      </c>
      <c r="V3585" t="s">
        <v>11</v>
      </c>
      <c r="W3585" t="s">
        <v>41</v>
      </c>
      <c r="X3585" t="s">
        <v>9</v>
      </c>
      <c r="Y3585" t="s">
        <v>2</v>
      </c>
      <c r="Z3585" t="s">
        <v>8</v>
      </c>
      <c r="AA3585" t="s">
        <v>3</v>
      </c>
      <c r="AB3585" t="s">
        <v>6</v>
      </c>
      <c r="AC3585" t="s">
        <v>7</v>
      </c>
      <c r="AD3585" t="s">
        <v>6</v>
      </c>
      <c r="AE3585" t="s">
        <v>0</v>
      </c>
      <c r="AF3585" t="s">
        <v>5</v>
      </c>
      <c r="AG3585" t="s">
        <v>4</v>
      </c>
      <c r="AH3585" t="s">
        <v>187</v>
      </c>
      <c r="AI3585" t="s">
        <v>2</v>
      </c>
      <c r="AJ3585" t="s">
        <v>31</v>
      </c>
      <c r="AK3585" t="s">
        <v>0</v>
      </c>
    </row>
    <row r="3586" spans="1:37" x14ac:dyDescent="0.3">
      <c r="A3586" t="s">
        <v>4275</v>
      </c>
      <c r="B3586" t="s">
        <v>24</v>
      </c>
      <c r="C3586" t="s">
        <v>23</v>
      </c>
      <c r="D3586" t="s">
        <v>22</v>
      </c>
      <c r="E3586" t="s">
        <v>4274</v>
      </c>
      <c r="F3586" t="s">
        <v>20</v>
      </c>
      <c r="G3586" t="s">
        <v>1285</v>
      </c>
      <c r="H3586" t="s">
        <v>11</v>
      </c>
      <c r="I3586" t="s">
        <v>1284</v>
      </c>
      <c r="J3586" t="s">
        <v>1283</v>
      </c>
      <c r="K3586" t="s">
        <v>11</v>
      </c>
      <c r="L3586" t="s">
        <v>11</v>
      </c>
      <c r="M3586" t="s">
        <v>15</v>
      </c>
      <c r="N3586">
        <v>53</v>
      </c>
      <c r="O3586" t="s">
        <v>11</v>
      </c>
      <c r="P3586" t="s">
        <v>1059</v>
      </c>
      <c r="Q3586">
        <v>404501.10869999998</v>
      </c>
      <c r="R3586">
        <v>4495521.6310999999</v>
      </c>
      <c r="S3586" t="s">
        <v>2</v>
      </c>
      <c r="T3586" t="s">
        <v>26</v>
      </c>
      <c r="U3586" t="s">
        <v>12</v>
      </c>
      <c r="V3586" t="s">
        <v>11</v>
      </c>
      <c r="W3586" t="s">
        <v>41</v>
      </c>
      <c r="X3586" t="s">
        <v>9</v>
      </c>
      <c r="Y3586" t="s">
        <v>2</v>
      </c>
      <c r="Z3586" t="s">
        <v>8</v>
      </c>
      <c r="AA3586" t="s">
        <v>3</v>
      </c>
      <c r="AB3586" t="s">
        <v>6</v>
      </c>
      <c r="AC3586" t="s">
        <v>7</v>
      </c>
      <c r="AD3586" t="s">
        <v>6</v>
      </c>
      <c r="AE3586" t="s">
        <v>0</v>
      </c>
      <c r="AF3586" t="s">
        <v>5</v>
      </c>
      <c r="AG3586" t="s">
        <v>4</v>
      </c>
      <c r="AH3586" t="s">
        <v>3</v>
      </c>
      <c r="AI3586" t="s">
        <v>2</v>
      </c>
      <c r="AJ3586" t="s">
        <v>40</v>
      </c>
      <c r="AK3586" t="s">
        <v>0</v>
      </c>
    </row>
    <row r="3587" spans="1:37" x14ac:dyDescent="0.3">
      <c r="A3587" t="s">
        <v>4273</v>
      </c>
      <c r="B3587" t="s">
        <v>24</v>
      </c>
      <c r="C3587" t="s">
        <v>23</v>
      </c>
      <c r="D3587" t="s">
        <v>22</v>
      </c>
      <c r="E3587" t="s">
        <v>4272</v>
      </c>
      <c r="F3587" t="s">
        <v>20</v>
      </c>
      <c r="G3587" t="s">
        <v>2026</v>
      </c>
      <c r="H3587" t="s">
        <v>11</v>
      </c>
      <c r="I3587" t="s">
        <v>2025</v>
      </c>
      <c r="J3587" t="s">
        <v>2024</v>
      </c>
      <c r="K3587" t="s">
        <v>11</v>
      </c>
      <c r="L3587" t="s">
        <v>11</v>
      </c>
      <c r="M3587" t="s">
        <v>15</v>
      </c>
      <c r="N3587">
        <v>1</v>
      </c>
      <c r="O3587" t="s">
        <v>11</v>
      </c>
      <c r="P3587" t="s">
        <v>1059</v>
      </c>
      <c r="Q3587">
        <v>404537.28860000003</v>
      </c>
      <c r="R3587">
        <v>4495444.2779000001</v>
      </c>
      <c r="S3587" t="s">
        <v>2</v>
      </c>
      <c r="T3587" t="s">
        <v>26</v>
      </c>
      <c r="U3587" t="s">
        <v>12</v>
      </c>
      <c r="V3587" t="s">
        <v>11</v>
      </c>
      <c r="W3587" t="s">
        <v>41</v>
      </c>
      <c r="X3587" t="s">
        <v>9</v>
      </c>
      <c r="Y3587" t="s">
        <v>2</v>
      </c>
      <c r="Z3587" t="s">
        <v>8</v>
      </c>
      <c r="AA3587" t="s">
        <v>3</v>
      </c>
      <c r="AB3587" t="s">
        <v>6</v>
      </c>
      <c r="AC3587" t="s">
        <v>7</v>
      </c>
      <c r="AD3587" t="s">
        <v>6</v>
      </c>
      <c r="AE3587" t="s">
        <v>0</v>
      </c>
      <c r="AF3587" t="s">
        <v>5</v>
      </c>
      <c r="AG3587" t="s">
        <v>4</v>
      </c>
      <c r="AH3587" t="s">
        <v>3</v>
      </c>
      <c r="AI3587" t="s">
        <v>2</v>
      </c>
      <c r="AJ3587" t="s">
        <v>40</v>
      </c>
      <c r="AK3587" t="s">
        <v>0</v>
      </c>
    </row>
    <row r="3588" spans="1:37" x14ac:dyDescent="0.3">
      <c r="A3588" t="s">
        <v>4271</v>
      </c>
      <c r="B3588" t="s">
        <v>24</v>
      </c>
      <c r="C3588" t="s">
        <v>23</v>
      </c>
      <c r="D3588" t="s">
        <v>22</v>
      </c>
      <c r="E3588" t="s">
        <v>4270</v>
      </c>
      <c r="F3588" t="s">
        <v>20</v>
      </c>
      <c r="G3588" t="s">
        <v>2026</v>
      </c>
      <c r="H3588" t="s">
        <v>11</v>
      </c>
      <c r="I3588" t="s">
        <v>2025</v>
      </c>
      <c r="J3588" t="s">
        <v>2024</v>
      </c>
      <c r="K3588" t="s">
        <v>11</v>
      </c>
      <c r="L3588" t="s">
        <v>11</v>
      </c>
      <c r="M3588" t="s">
        <v>15</v>
      </c>
      <c r="N3588">
        <v>3</v>
      </c>
      <c r="O3588" t="s">
        <v>11</v>
      </c>
      <c r="P3588" t="s">
        <v>1059</v>
      </c>
      <c r="Q3588">
        <v>404540.82189999998</v>
      </c>
      <c r="R3588">
        <v>4495451.3474000003</v>
      </c>
      <c r="S3588" t="s">
        <v>2</v>
      </c>
      <c r="T3588" t="s">
        <v>26</v>
      </c>
      <c r="U3588" t="s">
        <v>12</v>
      </c>
      <c r="V3588" t="s">
        <v>11</v>
      </c>
      <c r="W3588" t="s">
        <v>41</v>
      </c>
      <c r="X3588" t="s">
        <v>9</v>
      </c>
      <c r="Y3588" t="s">
        <v>2</v>
      </c>
      <c r="Z3588" t="s">
        <v>8</v>
      </c>
      <c r="AA3588" t="s">
        <v>3</v>
      </c>
      <c r="AB3588" t="s">
        <v>6</v>
      </c>
      <c r="AC3588" t="s">
        <v>7</v>
      </c>
      <c r="AD3588" t="s">
        <v>6</v>
      </c>
      <c r="AE3588" t="s">
        <v>0</v>
      </c>
      <c r="AF3588" t="s">
        <v>5</v>
      </c>
      <c r="AG3588" t="s">
        <v>4</v>
      </c>
      <c r="AH3588" t="s">
        <v>3</v>
      </c>
      <c r="AI3588" t="s">
        <v>2</v>
      </c>
      <c r="AJ3588" t="s">
        <v>40</v>
      </c>
      <c r="AK3588" t="s">
        <v>0</v>
      </c>
    </row>
    <row r="3589" spans="1:37" x14ac:dyDescent="0.3">
      <c r="A3589" t="s">
        <v>4269</v>
      </c>
      <c r="B3589" t="s">
        <v>24</v>
      </c>
      <c r="C3589" t="s">
        <v>23</v>
      </c>
      <c r="D3589" t="s">
        <v>22</v>
      </c>
      <c r="E3589" t="s">
        <v>4268</v>
      </c>
      <c r="F3589" t="s">
        <v>20</v>
      </c>
      <c r="G3589" t="s">
        <v>2026</v>
      </c>
      <c r="H3589" t="s">
        <v>11</v>
      </c>
      <c r="I3589" t="s">
        <v>2025</v>
      </c>
      <c r="J3589" t="s">
        <v>2024</v>
      </c>
      <c r="K3589" t="s">
        <v>11</v>
      </c>
      <c r="L3589" t="s">
        <v>11</v>
      </c>
      <c r="M3589" t="s">
        <v>15</v>
      </c>
      <c r="N3589">
        <v>7</v>
      </c>
      <c r="O3589" t="s">
        <v>11</v>
      </c>
      <c r="P3589" t="s">
        <v>1059</v>
      </c>
      <c r="Q3589">
        <v>404549.1421</v>
      </c>
      <c r="R3589">
        <v>4495466.9687999999</v>
      </c>
      <c r="S3589" t="s">
        <v>2</v>
      </c>
      <c r="T3589" t="s">
        <v>26</v>
      </c>
      <c r="U3589" t="s">
        <v>12</v>
      </c>
      <c r="V3589" t="s">
        <v>11</v>
      </c>
      <c r="W3589" t="s">
        <v>41</v>
      </c>
      <c r="X3589" t="s">
        <v>9</v>
      </c>
      <c r="Y3589" t="s">
        <v>2</v>
      </c>
      <c r="Z3589" t="s">
        <v>8</v>
      </c>
      <c r="AA3589" t="s">
        <v>3</v>
      </c>
      <c r="AB3589" t="s">
        <v>6</v>
      </c>
      <c r="AC3589" t="s">
        <v>7</v>
      </c>
      <c r="AD3589" t="s">
        <v>6</v>
      </c>
      <c r="AE3589" t="s">
        <v>0</v>
      </c>
      <c r="AF3589" t="s">
        <v>5</v>
      </c>
      <c r="AG3589" t="s">
        <v>4</v>
      </c>
      <c r="AH3589" t="s">
        <v>3</v>
      </c>
      <c r="AI3589" t="s">
        <v>2</v>
      </c>
      <c r="AJ3589" t="s">
        <v>40</v>
      </c>
      <c r="AK3589" t="s">
        <v>0</v>
      </c>
    </row>
    <row r="3590" spans="1:37" x14ac:dyDescent="0.3">
      <c r="A3590" t="s">
        <v>4267</v>
      </c>
      <c r="B3590" t="s">
        <v>24</v>
      </c>
      <c r="C3590" t="s">
        <v>23</v>
      </c>
      <c r="D3590" t="s">
        <v>22</v>
      </c>
      <c r="E3590" t="s">
        <v>4266</v>
      </c>
      <c r="F3590" t="s">
        <v>20</v>
      </c>
      <c r="G3590" t="s">
        <v>2026</v>
      </c>
      <c r="H3590" t="s">
        <v>11</v>
      </c>
      <c r="I3590" t="s">
        <v>2025</v>
      </c>
      <c r="J3590" t="s">
        <v>2024</v>
      </c>
      <c r="K3590" t="s">
        <v>11</v>
      </c>
      <c r="L3590" t="s">
        <v>11</v>
      </c>
      <c r="M3590" t="s">
        <v>15</v>
      </c>
      <c r="N3590">
        <v>9</v>
      </c>
      <c r="O3590" t="s">
        <v>11</v>
      </c>
      <c r="P3590" t="s">
        <v>1059</v>
      </c>
      <c r="Q3590">
        <v>404551.5356</v>
      </c>
      <c r="R3590">
        <v>4495472.898</v>
      </c>
      <c r="S3590" t="s">
        <v>2</v>
      </c>
      <c r="T3590" t="s">
        <v>26</v>
      </c>
      <c r="U3590" t="s">
        <v>12</v>
      </c>
      <c r="V3590" t="s">
        <v>11</v>
      </c>
      <c r="W3590" t="s">
        <v>41</v>
      </c>
      <c r="X3590" t="s">
        <v>9</v>
      </c>
      <c r="Y3590" t="s">
        <v>2</v>
      </c>
      <c r="Z3590" t="s">
        <v>8</v>
      </c>
      <c r="AA3590" t="s">
        <v>3</v>
      </c>
      <c r="AB3590" t="s">
        <v>6</v>
      </c>
      <c r="AC3590" t="s">
        <v>7</v>
      </c>
      <c r="AD3590" t="s">
        <v>6</v>
      </c>
      <c r="AE3590" t="s">
        <v>0</v>
      </c>
      <c r="AF3590" t="s">
        <v>5</v>
      </c>
      <c r="AG3590" t="s">
        <v>4</v>
      </c>
      <c r="AH3590" t="s">
        <v>3</v>
      </c>
      <c r="AI3590" t="s">
        <v>2</v>
      </c>
      <c r="AJ3590" t="s">
        <v>40</v>
      </c>
      <c r="AK3590" t="s">
        <v>0</v>
      </c>
    </row>
    <row r="3591" spans="1:37" x14ac:dyDescent="0.3">
      <c r="A3591" t="s">
        <v>4265</v>
      </c>
      <c r="B3591" t="s">
        <v>24</v>
      </c>
      <c r="C3591" t="s">
        <v>23</v>
      </c>
      <c r="D3591" t="s">
        <v>22</v>
      </c>
      <c r="E3591" t="s">
        <v>4264</v>
      </c>
      <c r="F3591" t="s">
        <v>20</v>
      </c>
      <c r="G3591" t="s">
        <v>2026</v>
      </c>
      <c r="H3591" t="s">
        <v>11</v>
      </c>
      <c r="I3591" t="s">
        <v>2025</v>
      </c>
      <c r="J3591" t="s">
        <v>2024</v>
      </c>
      <c r="K3591" t="s">
        <v>11</v>
      </c>
      <c r="L3591" t="s">
        <v>11</v>
      </c>
      <c r="M3591" t="s">
        <v>15</v>
      </c>
      <c r="N3591">
        <v>11</v>
      </c>
      <c r="O3591" t="s">
        <v>11</v>
      </c>
      <c r="P3591" t="s">
        <v>1059</v>
      </c>
      <c r="Q3591">
        <v>404556.09460000001</v>
      </c>
      <c r="R3591">
        <v>4495480.6517000003</v>
      </c>
      <c r="S3591" t="s">
        <v>2</v>
      </c>
      <c r="T3591" t="s">
        <v>26</v>
      </c>
      <c r="U3591" t="s">
        <v>12</v>
      </c>
      <c r="V3591" t="s">
        <v>11</v>
      </c>
      <c r="W3591" t="s">
        <v>41</v>
      </c>
      <c r="X3591" t="s">
        <v>9</v>
      </c>
      <c r="Y3591" t="s">
        <v>2</v>
      </c>
      <c r="Z3591" t="s">
        <v>8</v>
      </c>
      <c r="AA3591" t="s">
        <v>3</v>
      </c>
      <c r="AB3591" t="s">
        <v>6</v>
      </c>
      <c r="AC3591" t="s">
        <v>7</v>
      </c>
      <c r="AD3591" t="s">
        <v>6</v>
      </c>
      <c r="AE3591" t="s">
        <v>0</v>
      </c>
      <c r="AF3591" t="s">
        <v>5</v>
      </c>
      <c r="AG3591" t="s">
        <v>4</v>
      </c>
      <c r="AH3591" t="s">
        <v>3</v>
      </c>
      <c r="AI3591" t="s">
        <v>2</v>
      </c>
      <c r="AJ3591" t="s">
        <v>40</v>
      </c>
      <c r="AK3591" t="s">
        <v>0</v>
      </c>
    </row>
    <row r="3592" spans="1:37" x14ac:dyDescent="0.3">
      <c r="A3592" t="s">
        <v>4263</v>
      </c>
      <c r="B3592" t="s">
        <v>24</v>
      </c>
      <c r="C3592" t="s">
        <v>23</v>
      </c>
      <c r="D3592" t="s">
        <v>22</v>
      </c>
      <c r="E3592" t="s">
        <v>4262</v>
      </c>
      <c r="F3592" t="s">
        <v>20</v>
      </c>
      <c r="G3592" t="s">
        <v>1900</v>
      </c>
      <c r="H3592" t="s">
        <v>11</v>
      </c>
      <c r="I3592" t="s">
        <v>1899</v>
      </c>
      <c r="J3592" t="s">
        <v>1898</v>
      </c>
      <c r="K3592" t="s">
        <v>11</v>
      </c>
      <c r="L3592" t="s">
        <v>11</v>
      </c>
      <c r="M3592" t="s">
        <v>15</v>
      </c>
      <c r="N3592">
        <v>1</v>
      </c>
      <c r="O3592" t="s">
        <v>11</v>
      </c>
      <c r="P3592" t="s">
        <v>842</v>
      </c>
      <c r="Q3592">
        <v>403724.32880000002</v>
      </c>
      <c r="R3592">
        <v>4495046.6268999996</v>
      </c>
      <c r="S3592" t="s">
        <v>2</v>
      </c>
      <c r="T3592" t="s">
        <v>127</v>
      </c>
      <c r="U3592" t="s">
        <v>12</v>
      </c>
      <c r="V3592" t="s">
        <v>11</v>
      </c>
      <c r="W3592" t="s">
        <v>41</v>
      </c>
      <c r="X3592" t="s">
        <v>9</v>
      </c>
      <c r="Y3592" t="s">
        <v>2</v>
      </c>
      <c r="Z3592" t="s">
        <v>8</v>
      </c>
      <c r="AA3592" t="s">
        <v>3</v>
      </c>
      <c r="AB3592" t="s">
        <v>6</v>
      </c>
      <c r="AC3592" t="s">
        <v>7</v>
      </c>
      <c r="AD3592" t="s">
        <v>6</v>
      </c>
      <c r="AE3592" t="s">
        <v>0</v>
      </c>
      <c r="AF3592" t="s">
        <v>5</v>
      </c>
      <c r="AG3592" t="s">
        <v>4</v>
      </c>
      <c r="AH3592" t="s">
        <v>3</v>
      </c>
      <c r="AI3592" t="s">
        <v>2</v>
      </c>
      <c r="AJ3592" t="s">
        <v>135</v>
      </c>
      <c r="AK3592" t="s">
        <v>0</v>
      </c>
    </row>
    <row r="3593" spans="1:37" x14ac:dyDescent="0.3">
      <c r="A3593" t="s">
        <v>4261</v>
      </c>
      <c r="B3593" t="s">
        <v>24</v>
      </c>
      <c r="C3593" t="s">
        <v>23</v>
      </c>
      <c r="D3593" t="s">
        <v>22</v>
      </c>
      <c r="E3593" t="s">
        <v>4260</v>
      </c>
      <c r="F3593" t="s">
        <v>20</v>
      </c>
      <c r="G3593" t="s">
        <v>1900</v>
      </c>
      <c r="H3593" t="s">
        <v>11</v>
      </c>
      <c r="I3593" t="s">
        <v>1899</v>
      </c>
      <c r="J3593" t="s">
        <v>1898</v>
      </c>
      <c r="K3593" t="s">
        <v>11</v>
      </c>
      <c r="L3593" t="s">
        <v>11</v>
      </c>
      <c r="M3593" t="s">
        <v>15</v>
      </c>
      <c r="N3593">
        <v>2</v>
      </c>
      <c r="O3593" t="s">
        <v>11</v>
      </c>
      <c r="P3593" t="s">
        <v>842</v>
      </c>
      <c r="Q3593">
        <v>403738.413</v>
      </c>
      <c r="R3593">
        <v>4495027.3449999997</v>
      </c>
      <c r="S3593" t="s">
        <v>2</v>
      </c>
      <c r="T3593" t="s">
        <v>127</v>
      </c>
      <c r="U3593" t="s">
        <v>12</v>
      </c>
      <c r="V3593" t="s">
        <v>11</v>
      </c>
      <c r="W3593" t="s">
        <v>41</v>
      </c>
      <c r="X3593" t="s">
        <v>9</v>
      </c>
      <c r="Y3593" t="s">
        <v>2</v>
      </c>
      <c r="Z3593" t="s">
        <v>8</v>
      </c>
      <c r="AA3593" t="s">
        <v>3</v>
      </c>
      <c r="AB3593" t="s">
        <v>6</v>
      </c>
      <c r="AC3593" t="s">
        <v>7</v>
      </c>
      <c r="AD3593" t="s">
        <v>6</v>
      </c>
      <c r="AE3593" t="s">
        <v>0</v>
      </c>
      <c r="AF3593" t="s">
        <v>5</v>
      </c>
      <c r="AG3593" t="s">
        <v>4</v>
      </c>
      <c r="AH3593" t="s">
        <v>3</v>
      </c>
      <c r="AI3593" t="s">
        <v>2</v>
      </c>
      <c r="AJ3593" t="s">
        <v>135</v>
      </c>
      <c r="AK3593" t="s">
        <v>0</v>
      </c>
    </row>
    <row r="3594" spans="1:37" x14ac:dyDescent="0.3">
      <c r="A3594" t="s">
        <v>4259</v>
      </c>
      <c r="B3594" t="s">
        <v>24</v>
      </c>
      <c r="C3594" t="s">
        <v>23</v>
      </c>
      <c r="D3594" t="s">
        <v>22</v>
      </c>
      <c r="E3594" t="s">
        <v>4258</v>
      </c>
      <c r="F3594" t="s">
        <v>20</v>
      </c>
      <c r="G3594" t="s">
        <v>1900</v>
      </c>
      <c r="H3594" t="s">
        <v>11</v>
      </c>
      <c r="I3594" t="s">
        <v>1899</v>
      </c>
      <c r="J3594" t="s">
        <v>1898</v>
      </c>
      <c r="K3594" t="s">
        <v>11</v>
      </c>
      <c r="L3594" t="s">
        <v>11</v>
      </c>
      <c r="M3594" t="s">
        <v>15</v>
      </c>
      <c r="N3594">
        <v>3</v>
      </c>
      <c r="O3594" t="s">
        <v>11</v>
      </c>
      <c r="P3594" t="s">
        <v>842</v>
      </c>
      <c r="Q3594">
        <v>403750.60310000001</v>
      </c>
      <c r="R3594">
        <v>4495055.6085000001</v>
      </c>
      <c r="S3594" t="s">
        <v>2</v>
      </c>
      <c r="T3594" t="s">
        <v>127</v>
      </c>
      <c r="U3594" t="s">
        <v>12</v>
      </c>
      <c r="V3594" t="s">
        <v>11</v>
      </c>
      <c r="W3594" t="s">
        <v>41</v>
      </c>
      <c r="X3594" t="s">
        <v>9</v>
      </c>
      <c r="Y3594" t="s">
        <v>2</v>
      </c>
      <c r="Z3594" t="s">
        <v>8</v>
      </c>
      <c r="AA3594" t="s">
        <v>3</v>
      </c>
      <c r="AB3594" t="s">
        <v>6</v>
      </c>
      <c r="AC3594" t="s">
        <v>7</v>
      </c>
      <c r="AD3594" t="s">
        <v>6</v>
      </c>
      <c r="AE3594" t="s">
        <v>0</v>
      </c>
      <c r="AF3594" t="s">
        <v>5</v>
      </c>
      <c r="AG3594" t="s">
        <v>4</v>
      </c>
      <c r="AH3594" t="s">
        <v>3</v>
      </c>
      <c r="AI3594" t="s">
        <v>2</v>
      </c>
      <c r="AJ3594" t="s">
        <v>135</v>
      </c>
      <c r="AK3594" t="s">
        <v>0</v>
      </c>
    </row>
    <row r="3595" spans="1:37" x14ac:dyDescent="0.3">
      <c r="A3595" t="s">
        <v>4257</v>
      </c>
      <c r="B3595" t="s">
        <v>24</v>
      </c>
      <c r="C3595" t="s">
        <v>23</v>
      </c>
      <c r="D3595" t="s">
        <v>22</v>
      </c>
      <c r="E3595" t="s">
        <v>4256</v>
      </c>
      <c r="F3595" t="s">
        <v>20</v>
      </c>
      <c r="G3595" t="s">
        <v>1900</v>
      </c>
      <c r="H3595" t="s">
        <v>11</v>
      </c>
      <c r="I3595" t="s">
        <v>1899</v>
      </c>
      <c r="J3595" t="s">
        <v>1898</v>
      </c>
      <c r="K3595" t="s">
        <v>11</v>
      </c>
      <c r="L3595" t="s">
        <v>11</v>
      </c>
      <c r="M3595" t="s">
        <v>15</v>
      </c>
      <c r="N3595">
        <v>4</v>
      </c>
      <c r="O3595" t="s">
        <v>11</v>
      </c>
      <c r="P3595" t="s">
        <v>842</v>
      </c>
      <c r="Q3595">
        <v>403758.75719999999</v>
      </c>
      <c r="R3595">
        <v>4495040.6939000003</v>
      </c>
      <c r="S3595" t="s">
        <v>2</v>
      </c>
      <c r="T3595" t="s">
        <v>127</v>
      </c>
      <c r="U3595" t="s">
        <v>12</v>
      </c>
      <c r="V3595" t="s">
        <v>11</v>
      </c>
      <c r="W3595" t="s">
        <v>41</v>
      </c>
      <c r="X3595" t="s">
        <v>9</v>
      </c>
      <c r="Y3595" t="s">
        <v>2</v>
      </c>
      <c r="Z3595" t="s">
        <v>8</v>
      </c>
      <c r="AA3595" t="s">
        <v>3</v>
      </c>
      <c r="AB3595" t="s">
        <v>6</v>
      </c>
      <c r="AC3595" t="s">
        <v>7</v>
      </c>
      <c r="AD3595" t="s">
        <v>6</v>
      </c>
      <c r="AE3595" t="s">
        <v>0</v>
      </c>
      <c r="AF3595" t="s">
        <v>5</v>
      </c>
      <c r="AG3595" t="s">
        <v>4</v>
      </c>
      <c r="AH3595" t="s">
        <v>3</v>
      </c>
      <c r="AI3595" t="s">
        <v>2</v>
      </c>
      <c r="AJ3595" t="s">
        <v>135</v>
      </c>
      <c r="AK3595" t="s">
        <v>0</v>
      </c>
    </row>
    <row r="3596" spans="1:37" x14ac:dyDescent="0.3">
      <c r="A3596" t="s">
        <v>4255</v>
      </c>
      <c r="B3596" t="s">
        <v>24</v>
      </c>
      <c r="C3596" t="s">
        <v>23</v>
      </c>
      <c r="D3596" t="s">
        <v>22</v>
      </c>
      <c r="E3596" t="s">
        <v>4254</v>
      </c>
      <c r="F3596" t="s">
        <v>20</v>
      </c>
      <c r="G3596" t="s">
        <v>1900</v>
      </c>
      <c r="H3596" t="s">
        <v>11</v>
      </c>
      <c r="I3596" t="s">
        <v>1899</v>
      </c>
      <c r="J3596" t="s">
        <v>1898</v>
      </c>
      <c r="K3596" t="s">
        <v>11</v>
      </c>
      <c r="L3596" t="s">
        <v>11</v>
      </c>
      <c r="M3596" t="s">
        <v>15</v>
      </c>
      <c r="N3596">
        <v>6</v>
      </c>
      <c r="O3596" t="s">
        <v>11</v>
      </c>
      <c r="P3596" t="s">
        <v>874</v>
      </c>
      <c r="Q3596">
        <v>403792.40629999997</v>
      </c>
      <c r="R3596">
        <v>4495061.7813999997</v>
      </c>
      <c r="S3596" t="s">
        <v>2</v>
      </c>
      <c r="T3596" t="s">
        <v>127</v>
      </c>
      <c r="U3596" t="s">
        <v>12</v>
      </c>
      <c r="V3596" t="s">
        <v>11</v>
      </c>
      <c r="W3596" t="s">
        <v>41</v>
      </c>
      <c r="X3596" t="s">
        <v>9</v>
      </c>
      <c r="Y3596" t="s">
        <v>2</v>
      </c>
      <c r="Z3596" t="s">
        <v>8</v>
      </c>
      <c r="AA3596" t="s">
        <v>3</v>
      </c>
      <c r="AB3596" t="s">
        <v>6</v>
      </c>
      <c r="AC3596" t="s">
        <v>7</v>
      </c>
      <c r="AD3596" t="s">
        <v>6</v>
      </c>
      <c r="AE3596" t="s">
        <v>0</v>
      </c>
      <c r="AF3596" t="s">
        <v>5</v>
      </c>
      <c r="AG3596" t="s">
        <v>4</v>
      </c>
      <c r="AH3596" t="s">
        <v>3</v>
      </c>
      <c r="AI3596" t="s">
        <v>2</v>
      </c>
      <c r="AJ3596" t="s">
        <v>135</v>
      </c>
      <c r="AK3596" t="s">
        <v>0</v>
      </c>
    </row>
    <row r="3597" spans="1:37" x14ac:dyDescent="0.3">
      <c r="A3597" t="s">
        <v>4253</v>
      </c>
      <c r="B3597" t="s">
        <v>24</v>
      </c>
      <c r="C3597" t="s">
        <v>23</v>
      </c>
      <c r="D3597" t="s">
        <v>22</v>
      </c>
      <c r="E3597" t="s">
        <v>4252</v>
      </c>
      <c r="F3597" t="s">
        <v>20</v>
      </c>
      <c r="G3597" t="s">
        <v>1900</v>
      </c>
      <c r="H3597" t="s">
        <v>11</v>
      </c>
      <c r="I3597" t="s">
        <v>1899</v>
      </c>
      <c r="J3597" t="s">
        <v>1898</v>
      </c>
      <c r="K3597" t="s">
        <v>11</v>
      </c>
      <c r="L3597" t="s">
        <v>11</v>
      </c>
      <c r="M3597" t="s">
        <v>15</v>
      </c>
      <c r="N3597">
        <v>7</v>
      </c>
      <c r="O3597" t="s">
        <v>11</v>
      </c>
      <c r="P3597" t="s">
        <v>874</v>
      </c>
      <c r="Q3597">
        <v>403813.00870000001</v>
      </c>
      <c r="R3597">
        <v>4495095.5857999995</v>
      </c>
      <c r="S3597" t="s">
        <v>2</v>
      </c>
      <c r="T3597" t="s">
        <v>127</v>
      </c>
      <c r="U3597" t="s">
        <v>12</v>
      </c>
      <c r="V3597" t="s">
        <v>11</v>
      </c>
      <c r="W3597" t="s">
        <v>41</v>
      </c>
      <c r="X3597" t="s">
        <v>9</v>
      </c>
      <c r="Y3597" t="s">
        <v>2</v>
      </c>
      <c r="Z3597" t="s">
        <v>8</v>
      </c>
      <c r="AA3597" t="s">
        <v>3</v>
      </c>
      <c r="AB3597" t="s">
        <v>6</v>
      </c>
      <c r="AC3597" t="s">
        <v>7</v>
      </c>
      <c r="AD3597" t="s">
        <v>6</v>
      </c>
      <c r="AE3597" t="s">
        <v>0</v>
      </c>
      <c r="AF3597" t="s">
        <v>5</v>
      </c>
      <c r="AG3597" t="s">
        <v>4</v>
      </c>
      <c r="AH3597" t="s">
        <v>3</v>
      </c>
      <c r="AI3597" t="s">
        <v>2</v>
      </c>
      <c r="AJ3597" t="s">
        <v>135</v>
      </c>
      <c r="AK3597" t="s">
        <v>0</v>
      </c>
    </row>
    <row r="3598" spans="1:37" x14ac:dyDescent="0.3">
      <c r="A3598" t="s">
        <v>4251</v>
      </c>
      <c r="B3598" t="s">
        <v>24</v>
      </c>
      <c r="C3598" t="s">
        <v>23</v>
      </c>
      <c r="D3598" t="s">
        <v>22</v>
      </c>
      <c r="E3598" t="s">
        <v>4250</v>
      </c>
      <c r="F3598" t="s">
        <v>20</v>
      </c>
      <c r="G3598" t="s">
        <v>1900</v>
      </c>
      <c r="H3598" t="s">
        <v>11</v>
      </c>
      <c r="I3598" t="s">
        <v>1899</v>
      </c>
      <c r="J3598" t="s">
        <v>1898</v>
      </c>
      <c r="K3598" t="s">
        <v>11</v>
      </c>
      <c r="L3598" t="s">
        <v>11</v>
      </c>
      <c r="M3598" t="s">
        <v>15</v>
      </c>
      <c r="N3598">
        <v>8</v>
      </c>
      <c r="O3598" t="s">
        <v>11</v>
      </c>
      <c r="P3598" t="s">
        <v>874</v>
      </c>
      <c r="Q3598">
        <v>403814.49670000002</v>
      </c>
      <c r="R3598">
        <v>4495072.9046999998</v>
      </c>
      <c r="S3598" t="s">
        <v>2</v>
      </c>
      <c r="T3598" t="s">
        <v>127</v>
      </c>
      <c r="U3598" t="s">
        <v>12</v>
      </c>
      <c r="V3598" t="s">
        <v>11</v>
      </c>
      <c r="W3598" t="s">
        <v>41</v>
      </c>
      <c r="X3598" t="s">
        <v>9</v>
      </c>
      <c r="Y3598" t="s">
        <v>2</v>
      </c>
      <c r="Z3598" t="s">
        <v>8</v>
      </c>
      <c r="AA3598" t="s">
        <v>3</v>
      </c>
      <c r="AB3598" t="s">
        <v>6</v>
      </c>
      <c r="AC3598" t="s">
        <v>7</v>
      </c>
      <c r="AD3598" t="s">
        <v>6</v>
      </c>
      <c r="AE3598" t="s">
        <v>0</v>
      </c>
      <c r="AF3598" t="s">
        <v>5</v>
      </c>
      <c r="AG3598" t="s">
        <v>4</v>
      </c>
      <c r="AH3598" t="s">
        <v>3</v>
      </c>
      <c r="AI3598" t="s">
        <v>2</v>
      </c>
      <c r="AJ3598" t="s">
        <v>135</v>
      </c>
      <c r="AK3598" t="s">
        <v>0</v>
      </c>
    </row>
    <row r="3599" spans="1:37" x14ac:dyDescent="0.3">
      <c r="A3599" t="s">
        <v>4249</v>
      </c>
      <c r="B3599" t="s">
        <v>24</v>
      </c>
      <c r="C3599" t="s">
        <v>23</v>
      </c>
      <c r="D3599" t="s">
        <v>22</v>
      </c>
      <c r="E3599" t="s">
        <v>4248</v>
      </c>
      <c r="F3599" t="s">
        <v>20</v>
      </c>
      <c r="G3599" t="s">
        <v>1900</v>
      </c>
      <c r="H3599" t="s">
        <v>11</v>
      </c>
      <c r="I3599" t="s">
        <v>1899</v>
      </c>
      <c r="J3599" t="s">
        <v>1898</v>
      </c>
      <c r="K3599" t="s">
        <v>11</v>
      </c>
      <c r="L3599" t="s">
        <v>11</v>
      </c>
      <c r="M3599" t="s">
        <v>15</v>
      </c>
      <c r="N3599">
        <v>10</v>
      </c>
      <c r="O3599" t="s">
        <v>11</v>
      </c>
      <c r="P3599" t="s">
        <v>874</v>
      </c>
      <c r="Q3599">
        <v>403831.39069999999</v>
      </c>
      <c r="R3599">
        <v>4495082.1871999996</v>
      </c>
      <c r="S3599" t="s">
        <v>2</v>
      </c>
      <c r="T3599" t="s">
        <v>127</v>
      </c>
      <c r="U3599" t="s">
        <v>12</v>
      </c>
      <c r="V3599" t="s">
        <v>11</v>
      </c>
      <c r="W3599" t="s">
        <v>41</v>
      </c>
      <c r="X3599" t="s">
        <v>9</v>
      </c>
      <c r="Y3599" t="s">
        <v>2</v>
      </c>
      <c r="Z3599" t="s">
        <v>8</v>
      </c>
      <c r="AA3599" t="s">
        <v>3</v>
      </c>
      <c r="AB3599" t="s">
        <v>6</v>
      </c>
      <c r="AC3599" t="s">
        <v>7</v>
      </c>
      <c r="AD3599" t="s">
        <v>6</v>
      </c>
      <c r="AE3599" t="s">
        <v>0</v>
      </c>
      <c r="AF3599" t="s">
        <v>5</v>
      </c>
      <c r="AG3599" t="s">
        <v>4</v>
      </c>
      <c r="AH3599" t="s">
        <v>3</v>
      </c>
      <c r="AI3599" t="s">
        <v>2</v>
      </c>
      <c r="AJ3599" t="s">
        <v>135</v>
      </c>
      <c r="AK3599" t="s">
        <v>0</v>
      </c>
    </row>
    <row r="3600" spans="1:37" x14ac:dyDescent="0.3">
      <c r="A3600" t="s">
        <v>4247</v>
      </c>
      <c r="B3600" t="s">
        <v>24</v>
      </c>
      <c r="C3600" t="s">
        <v>23</v>
      </c>
      <c r="D3600" t="s">
        <v>22</v>
      </c>
      <c r="E3600" t="s">
        <v>4246</v>
      </c>
      <c r="F3600" t="s">
        <v>20</v>
      </c>
      <c r="G3600" t="s">
        <v>1278</v>
      </c>
      <c r="H3600" t="s">
        <v>11</v>
      </c>
      <c r="I3600" t="s">
        <v>1277</v>
      </c>
      <c r="J3600" t="s">
        <v>1276</v>
      </c>
      <c r="K3600" t="s">
        <v>11</v>
      </c>
      <c r="L3600" t="s">
        <v>11</v>
      </c>
      <c r="M3600" t="s">
        <v>15</v>
      </c>
      <c r="N3600">
        <v>17</v>
      </c>
      <c r="O3600" t="s">
        <v>11</v>
      </c>
      <c r="P3600" t="s">
        <v>941</v>
      </c>
      <c r="Q3600">
        <v>401978.21220000001</v>
      </c>
      <c r="R3600">
        <v>4493816.5184000004</v>
      </c>
      <c r="S3600" t="s">
        <v>2</v>
      </c>
      <c r="T3600" t="s">
        <v>13</v>
      </c>
      <c r="U3600" t="s">
        <v>12</v>
      </c>
      <c r="V3600" t="s">
        <v>11</v>
      </c>
      <c r="W3600" t="s">
        <v>10</v>
      </c>
      <c r="X3600" t="s">
        <v>9</v>
      </c>
      <c r="Y3600" t="s">
        <v>2</v>
      </c>
      <c r="Z3600" t="s">
        <v>8</v>
      </c>
      <c r="AA3600" t="s">
        <v>3</v>
      </c>
      <c r="AB3600" t="s">
        <v>6</v>
      </c>
      <c r="AC3600" t="s">
        <v>7</v>
      </c>
      <c r="AD3600" t="s">
        <v>6</v>
      </c>
      <c r="AE3600" t="s">
        <v>0</v>
      </c>
      <c r="AF3600" t="s">
        <v>5</v>
      </c>
      <c r="AG3600" t="s">
        <v>4</v>
      </c>
      <c r="AH3600" t="s">
        <v>3</v>
      </c>
      <c r="AI3600" t="s">
        <v>2</v>
      </c>
      <c r="AJ3600" t="s">
        <v>31</v>
      </c>
      <c r="AK3600" t="s">
        <v>0</v>
      </c>
    </row>
    <row r="3601" spans="1:37" x14ac:dyDescent="0.3">
      <c r="A3601" t="s">
        <v>4245</v>
      </c>
      <c r="B3601" t="s">
        <v>24</v>
      </c>
      <c r="C3601" t="s">
        <v>23</v>
      </c>
      <c r="D3601" t="s">
        <v>22</v>
      </c>
      <c r="E3601" t="s">
        <v>4244</v>
      </c>
      <c r="F3601" t="s">
        <v>20</v>
      </c>
      <c r="G3601" t="s">
        <v>1278</v>
      </c>
      <c r="H3601" t="s">
        <v>11</v>
      </c>
      <c r="I3601" t="s">
        <v>1277</v>
      </c>
      <c r="J3601" t="s">
        <v>1276</v>
      </c>
      <c r="K3601" t="s">
        <v>11</v>
      </c>
      <c r="L3601" t="s">
        <v>11</v>
      </c>
      <c r="M3601" t="s">
        <v>15</v>
      </c>
      <c r="N3601">
        <v>23</v>
      </c>
      <c r="O3601" t="s">
        <v>11</v>
      </c>
      <c r="P3601" t="s">
        <v>941</v>
      </c>
      <c r="Q3601">
        <v>401868.06089999998</v>
      </c>
      <c r="R3601">
        <v>4493736.8881999999</v>
      </c>
      <c r="S3601" t="s">
        <v>2</v>
      </c>
      <c r="T3601" t="s">
        <v>13</v>
      </c>
      <c r="U3601" t="s">
        <v>12</v>
      </c>
      <c r="V3601" t="s">
        <v>11</v>
      </c>
      <c r="W3601" t="s">
        <v>10</v>
      </c>
      <c r="X3601" t="s">
        <v>9</v>
      </c>
      <c r="Y3601" t="s">
        <v>2</v>
      </c>
      <c r="Z3601" t="s">
        <v>8</v>
      </c>
      <c r="AA3601" t="s">
        <v>3</v>
      </c>
      <c r="AB3601" t="s">
        <v>6</v>
      </c>
      <c r="AC3601" t="s">
        <v>7</v>
      </c>
      <c r="AD3601" t="s">
        <v>6</v>
      </c>
      <c r="AE3601" t="s">
        <v>0</v>
      </c>
      <c r="AF3601" t="s">
        <v>5</v>
      </c>
      <c r="AG3601" t="s">
        <v>4</v>
      </c>
      <c r="AH3601" t="s">
        <v>3</v>
      </c>
      <c r="AI3601" t="s">
        <v>2</v>
      </c>
      <c r="AJ3601" t="s">
        <v>31</v>
      </c>
      <c r="AK3601" t="s">
        <v>0</v>
      </c>
    </row>
    <row r="3602" spans="1:37" x14ac:dyDescent="0.3">
      <c r="A3602" t="s">
        <v>4243</v>
      </c>
      <c r="B3602" t="s">
        <v>24</v>
      </c>
      <c r="C3602" t="s">
        <v>23</v>
      </c>
      <c r="D3602" t="s">
        <v>22</v>
      </c>
      <c r="E3602" t="s">
        <v>4242</v>
      </c>
      <c r="F3602" t="s">
        <v>20</v>
      </c>
      <c r="G3602" t="s">
        <v>301</v>
      </c>
      <c r="H3602" t="s">
        <v>11</v>
      </c>
      <c r="I3602" t="s">
        <v>300</v>
      </c>
      <c r="J3602" t="s">
        <v>299</v>
      </c>
      <c r="K3602" t="s">
        <v>11</v>
      </c>
      <c r="L3602" t="s">
        <v>11</v>
      </c>
      <c r="M3602" t="s">
        <v>15</v>
      </c>
      <c r="N3602">
        <v>2</v>
      </c>
      <c r="O3602" t="s">
        <v>11</v>
      </c>
      <c r="P3602" t="s">
        <v>298</v>
      </c>
      <c r="Q3602">
        <v>405157.06650000002</v>
      </c>
      <c r="R3602">
        <v>4496346.1769000003</v>
      </c>
      <c r="S3602" t="s">
        <v>2</v>
      </c>
      <c r="T3602" t="s">
        <v>142</v>
      </c>
      <c r="U3602" t="s">
        <v>12</v>
      </c>
      <c r="V3602" t="s">
        <v>11</v>
      </c>
      <c r="W3602" t="s">
        <v>41</v>
      </c>
      <c r="X3602" t="s">
        <v>9</v>
      </c>
      <c r="Y3602" t="s">
        <v>2</v>
      </c>
      <c r="Z3602" t="s">
        <v>8</v>
      </c>
      <c r="AA3602" t="s">
        <v>3</v>
      </c>
      <c r="AB3602" t="s">
        <v>6</v>
      </c>
      <c r="AC3602" t="s">
        <v>7</v>
      </c>
      <c r="AD3602" t="s">
        <v>6</v>
      </c>
      <c r="AE3602" t="s">
        <v>0</v>
      </c>
      <c r="AF3602" t="s">
        <v>5</v>
      </c>
      <c r="AG3602" t="s">
        <v>4</v>
      </c>
      <c r="AH3602" t="s">
        <v>187</v>
      </c>
      <c r="AI3602" t="s">
        <v>2</v>
      </c>
      <c r="AJ3602" t="s">
        <v>31</v>
      </c>
      <c r="AK3602" t="s">
        <v>0</v>
      </c>
    </row>
    <row r="3603" spans="1:37" x14ac:dyDescent="0.3">
      <c r="A3603" t="s">
        <v>4241</v>
      </c>
      <c r="B3603" t="s">
        <v>24</v>
      </c>
      <c r="C3603" t="s">
        <v>23</v>
      </c>
      <c r="D3603" t="s">
        <v>22</v>
      </c>
      <c r="E3603" t="s">
        <v>4240</v>
      </c>
      <c r="F3603" t="s">
        <v>20</v>
      </c>
      <c r="G3603" t="s">
        <v>301</v>
      </c>
      <c r="H3603" t="s">
        <v>11</v>
      </c>
      <c r="I3603" t="s">
        <v>300</v>
      </c>
      <c r="J3603" t="s">
        <v>299</v>
      </c>
      <c r="K3603" t="s">
        <v>11</v>
      </c>
      <c r="L3603" t="s">
        <v>11</v>
      </c>
      <c r="M3603" t="s">
        <v>15</v>
      </c>
      <c r="N3603">
        <v>3</v>
      </c>
      <c r="O3603" t="s">
        <v>11</v>
      </c>
      <c r="P3603" t="s">
        <v>194</v>
      </c>
      <c r="Q3603">
        <v>405180.7254</v>
      </c>
      <c r="R3603">
        <v>4496351.3108000001</v>
      </c>
      <c r="S3603" t="s">
        <v>2</v>
      </c>
      <c r="T3603" t="s">
        <v>142</v>
      </c>
      <c r="U3603" t="s">
        <v>12</v>
      </c>
      <c r="V3603" t="s">
        <v>11</v>
      </c>
      <c r="W3603" t="s">
        <v>41</v>
      </c>
      <c r="X3603" t="s">
        <v>9</v>
      </c>
      <c r="Y3603" t="s">
        <v>2</v>
      </c>
      <c r="Z3603" t="s">
        <v>8</v>
      </c>
      <c r="AA3603" t="s">
        <v>3</v>
      </c>
      <c r="AB3603" t="s">
        <v>6</v>
      </c>
      <c r="AC3603" t="s">
        <v>7</v>
      </c>
      <c r="AD3603" t="s">
        <v>6</v>
      </c>
      <c r="AE3603" t="s">
        <v>0</v>
      </c>
      <c r="AF3603" t="s">
        <v>5</v>
      </c>
      <c r="AG3603" t="s">
        <v>4</v>
      </c>
      <c r="AH3603" t="s">
        <v>187</v>
      </c>
      <c r="AI3603" t="s">
        <v>2</v>
      </c>
      <c r="AJ3603" t="s">
        <v>31</v>
      </c>
      <c r="AK3603" t="s">
        <v>0</v>
      </c>
    </row>
    <row r="3604" spans="1:37" x14ac:dyDescent="0.3">
      <c r="A3604" t="s">
        <v>4239</v>
      </c>
      <c r="B3604" t="s">
        <v>24</v>
      </c>
      <c r="C3604" t="s">
        <v>23</v>
      </c>
      <c r="D3604" t="s">
        <v>22</v>
      </c>
      <c r="E3604" t="s">
        <v>4238</v>
      </c>
      <c r="F3604" t="s">
        <v>20</v>
      </c>
      <c r="G3604" t="s">
        <v>301</v>
      </c>
      <c r="H3604" t="s">
        <v>11</v>
      </c>
      <c r="I3604" t="s">
        <v>300</v>
      </c>
      <c r="J3604" t="s">
        <v>299</v>
      </c>
      <c r="K3604" t="s">
        <v>11</v>
      </c>
      <c r="L3604" t="s">
        <v>11</v>
      </c>
      <c r="M3604" t="s">
        <v>15</v>
      </c>
      <c r="N3604">
        <v>4</v>
      </c>
      <c r="O3604" t="s">
        <v>11</v>
      </c>
      <c r="P3604" t="s">
        <v>298</v>
      </c>
      <c r="Q3604">
        <v>405149.02120000002</v>
      </c>
      <c r="R3604">
        <v>4496329.5839999998</v>
      </c>
      <c r="S3604" t="s">
        <v>2</v>
      </c>
      <c r="T3604" t="s">
        <v>142</v>
      </c>
      <c r="U3604" t="s">
        <v>12</v>
      </c>
      <c r="V3604" t="s">
        <v>11</v>
      </c>
      <c r="W3604" t="s">
        <v>41</v>
      </c>
      <c r="X3604" t="s">
        <v>9</v>
      </c>
      <c r="Y3604" t="s">
        <v>2</v>
      </c>
      <c r="Z3604" t="s">
        <v>8</v>
      </c>
      <c r="AA3604" t="s">
        <v>3</v>
      </c>
      <c r="AB3604" t="s">
        <v>6</v>
      </c>
      <c r="AC3604" t="s">
        <v>7</v>
      </c>
      <c r="AD3604" t="s">
        <v>6</v>
      </c>
      <c r="AE3604" t="s">
        <v>0</v>
      </c>
      <c r="AF3604" t="s">
        <v>5</v>
      </c>
      <c r="AG3604" t="s">
        <v>4</v>
      </c>
      <c r="AH3604" t="s">
        <v>187</v>
      </c>
      <c r="AI3604" t="s">
        <v>2</v>
      </c>
      <c r="AJ3604" t="s">
        <v>31</v>
      </c>
      <c r="AK3604" t="s">
        <v>0</v>
      </c>
    </row>
    <row r="3605" spans="1:37" x14ac:dyDescent="0.3">
      <c r="A3605" t="s">
        <v>4237</v>
      </c>
      <c r="B3605" t="s">
        <v>24</v>
      </c>
      <c r="C3605" t="s">
        <v>23</v>
      </c>
      <c r="D3605" t="s">
        <v>22</v>
      </c>
      <c r="E3605" t="s">
        <v>4236</v>
      </c>
      <c r="F3605" t="s">
        <v>20</v>
      </c>
      <c r="G3605" t="s">
        <v>301</v>
      </c>
      <c r="H3605" t="s">
        <v>11</v>
      </c>
      <c r="I3605" t="s">
        <v>300</v>
      </c>
      <c r="J3605" t="s">
        <v>299</v>
      </c>
      <c r="K3605" t="s">
        <v>11</v>
      </c>
      <c r="L3605" t="s">
        <v>11</v>
      </c>
      <c r="M3605" t="s">
        <v>15</v>
      </c>
      <c r="N3605">
        <v>5</v>
      </c>
      <c r="O3605" t="s">
        <v>11</v>
      </c>
      <c r="P3605" t="s">
        <v>194</v>
      </c>
      <c r="Q3605">
        <v>405176.83260000002</v>
      </c>
      <c r="R3605">
        <v>4496340.8306</v>
      </c>
      <c r="S3605" t="s">
        <v>2</v>
      </c>
      <c r="T3605" t="s">
        <v>142</v>
      </c>
      <c r="U3605" t="s">
        <v>12</v>
      </c>
      <c r="V3605" t="s">
        <v>11</v>
      </c>
      <c r="W3605" t="s">
        <v>41</v>
      </c>
      <c r="X3605" t="s">
        <v>9</v>
      </c>
      <c r="Y3605" t="s">
        <v>2</v>
      </c>
      <c r="Z3605" t="s">
        <v>8</v>
      </c>
      <c r="AA3605" t="s">
        <v>3</v>
      </c>
      <c r="AB3605" t="s">
        <v>6</v>
      </c>
      <c r="AC3605" t="s">
        <v>7</v>
      </c>
      <c r="AD3605" t="s">
        <v>6</v>
      </c>
      <c r="AE3605" t="s">
        <v>0</v>
      </c>
      <c r="AF3605" t="s">
        <v>5</v>
      </c>
      <c r="AG3605" t="s">
        <v>4</v>
      </c>
      <c r="AH3605" t="s">
        <v>187</v>
      </c>
      <c r="AI3605" t="s">
        <v>2</v>
      </c>
      <c r="AJ3605" t="s">
        <v>31</v>
      </c>
      <c r="AK3605" t="s">
        <v>0</v>
      </c>
    </row>
    <row r="3606" spans="1:37" x14ac:dyDescent="0.3">
      <c r="A3606" t="s">
        <v>4235</v>
      </c>
      <c r="B3606" t="s">
        <v>24</v>
      </c>
      <c r="C3606" t="s">
        <v>23</v>
      </c>
      <c r="D3606" t="s">
        <v>22</v>
      </c>
      <c r="E3606" t="s">
        <v>4234</v>
      </c>
      <c r="F3606" t="s">
        <v>20</v>
      </c>
      <c r="G3606" t="s">
        <v>301</v>
      </c>
      <c r="H3606" t="s">
        <v>11</v>
      </c>
      <c r="I3606" t="s">
        <v>300</v>
      </c>
      <c r="J3606" t="s">
        <v>299</v>
      </c>
      <c r="K3606" t="s">
        <v>11</v>
      </c>
      <c r="L3606" t="s">
        <v>11</v>
      </c>
      <c r="M3606" t="s">
        <v>15</v>
      </c>
      <c r="N3606">
        <v>7</v>
      </c>
      <c r="O3606" t="s">
        <v>11</v>
      </c>
      <c r="P3606" t="s">
        <v>194</v>
      </c>
      <c r="Q3606">
        <v>405174.7365</v>
      </c>
      <c r="R3606">
        <v>4496333.9435999999</v>
      </c>
      <c r="S3606" t="s">
        <v>2</v>
      </c>
      <c r="T3606" t="s">
        <v>142</v>
      </c>
      <c r="U3606" t="s">
        <v>12</v>
      </c>
      <c r="V3606" t="s">
        <v>11</v>
      </c>
      <c r="W3606" t="s">
        <v>41</v>
      </c>
      <c r="X3606" t="s">
        <v>9</v>
      </c>
      <c r="Y3606" t="s">
        <v>2</v>
      </c>
      <c r="Z3606" t="s">
        <v>8</v>
      </c>
      <c r="AA3606" t="s">
        <v>3</v>
      </c>
      <c r="AB3606" t="s">
        <v>6</v>
      </c>
      <c r="AC3606" t="s">
        <v>7</v>
      </c>
      <c r="AD3606" t="s">
        <v>6</v>
      </c>
      <c r="AE3606" t="s">
        <v>0</v>
      </c>
      <c r="AF3606" t="s">
        <v>5</v>
      </c>
      <c r="AG3606" t="s">
        <v>4</v>
      </c>
      <c r="AH3606" t="s">
        <v>187</v>
      </c>
      <c r="AI3606" t="s">
        <v>2</v>
      </c>
      <c r="AJ3606" t="s">
        <v>31</v>
      </c>
      <c r="AK3606" t="s">
        <v>0</v>
      </c>
    </row>
    <row r="3607" spans="1:37" x14ac:dyDescent="0.3">
      <c r="A3607" t="s">
        <v>4233</v>
      </c>
      <c r="B3607" t="s">
        <v>24</v>
      </c>
      <c r="C3607" t="s">
        <v>23</v>
      </c>
      <c r="D3607" t="s">
        <v>22</v>
      </c>
      <c r="E3607" t="s">
        <v>4232</v>
      </c>
      <c r="F3607" t="s">
        <v>20</v>
      </c>
      <c r="G3607" t="s">
        <v>301</v>
      </c>
      <c r="H3607" t="s">
        <v>11</v>
      </c>
      <c r="I3607" t="s">
        <v>300</v>
      </c>
      <c r="J3607" t="s">
        <v>299</v>
      </c>
      <c r="K3607" t="s">
        <v>11</v>
      </c>
      <c r="L3607" t="s">
        <v>11</v>
      </c>
      <c r="M3607" t="s">
        <v>15</v>
      </c>
      <c r="N3607">
        <v>8</v>
      </c>
      <c r="O3607" t="s">
        <v>11</v>
      </c>
      <c r="P3607" t="s">
        <v>298</v>
      </c>
      <c r="Q3607">
        <v>405147.51260000002</v>
      </c>
      <c r="R3607">
        <v>4496317.2649999997</v>
      </c>
      <c r="S3607" t="s">
        <v>2</v>
      </c>
      <c r="T3607" t="s">
        <v>142</v>
      </c>
      <c r="U3607" t="s">
        <v>12</v>
      </c>
      <c r="V3607" t="s">
        <v>11</v>
      </c>
      <c r="W3607" t="s">
        <v>41</v>
      </c>
      <c r="X3607" t="s">
        <v>9</v>
      </c>
      <c r="Y3607" t="s">
        <v>2</v>
      </c>
      <c r="Z3607" t="s">
        <v>8</v>
      </c>
      <c r="AA3607" t="s">
        <v>3</v>
      </c>
      <c r="AB3607" t="s">
        <v>6</v>
      </c>
      <c r="AC3607" t="s">
        <v>7</v>
      </c>
      <c r="AD3607" t="s">
        <v>6</v>
      </c>
      <c r="AE3607" t="s">
        <v>0</v>
      </c>
      <c r="AF3607" t="s">
        <v>5</v>
      </c>
      <c r="AG3607" t="s">
        <v>4</v>
      </c>
      <c r="AH3607" t="s">
        <v>187</v>
      </c>
      <c r="AI3607" t="s">
        <v>2</v>
      </c>
      <c r="AJ3607" t="s">
        <v>31</v>
      </c>
      <c r="AK3607" t="s">
        <v>0</v>
      </c>
    </row>
    <row r="3608" spans="1:37" x14ac:dyDescent="0.3">
      <c r="A3608" t="s">
        <v>4231</v>
      </c>
      <c r="B3608" t="s">
        <v>24</v>
      </c>
      <c r="C3608" t="s">
        <v>23</v>
      </c>
      <c r="D3608" t="s">
        <v>22</v>
      </c>
      <c r="E3608" t="s">
        <v>4230</v>
      </c>
      <c r="F3608" t="s">
        <v>20</v>
      </c>
      <c r="G3608" t="s">
        <v>301</v>
      </c>
      <c r="H3608" t="s">
        <v>11</v>
      </c>
      <c r="I3608" t="s">
        <v>300</v>
      </c>
      <c r="J3608" t="s">
        <v>299</v>
      </c>
      <c r="K3608" t="s">
        <v>11</v>
      </c>
      <c r="L3608" t="s">
        <v>11</v>
      </c>
      <c r="M3608" t="s">
        <v>15</v>
      </c>
      <c r="N3608">
        <v>9</v>
      </c>
      <c r="O3608" t="s">
        <v>11</v>
      </c>
      <c r="P3608" t="s">
        <v>194</v>
      </c>
      <c r="Q3608">
        <v>405175.9903</v>
      </c>
      <c r="R3608">
        <v>4496328.9029999999</v>
      </c>
      <c r="S3608" t="s">
        <v>2</v>
      </c>
      <c r="T3608" t="s">
        <v>142</v>
      </c>
      <c r="U3608" t="s">
        <v>12</v>
      </c>
      <c r="V3608" t="s">
        <v>11</v>
      </c>
      <c r="W3608" t="s">
        <v>41</v>
      </c>
      <c r="X3608" t="s">
        <v>9</v>
      </c>
      <c r="Y3608" t="s">
        <v>2</v>
      </c>
      <c r="Z3608" t="s">
        <v>8</v>
      </c>
      <c r="AA3608" t="s">
        <v>3</v>
      </c>
      <c r="AB3608" t="s">
        <v>6</v>
      </c>
      <c r="AC3608" t="s">
        <v>7</v>
      </c>
      <c r="AD3608" t="s">
        <v>6</v>
      </c>
      <c r="AE3608" t="s">
        <v>0</v>
      </c>
      <c r="AF3608" t="s">
        <v>5</v>
      </c>
      <c r="AG3608" t="s">
        <v>4</v>
      </c>
      <c r="AH3608" t="s">
        <v>187</v>
      </c>
      <c r="AI3608" t="s">
        <v>2</v>
      </c>
      <c r="AJ3608" t="s">
        <v>31</v>
      </c>
      <c r="AK3608" t="s">
        <v>0</v>
      </c>
    </row>
    <row r="3609" spans="1:37" x14ac:dyDescent="0.3">
      <c r="A3609" t="s">
        <v>4229</v>
      </c>
      <c r="B3609" t="s">
        <v>24</v>
      </c>
      <c r="C3609" t="s">
        <v>23</v>
      </c>
      <c r="D3609" t="s">
        <v>22</v>
      </c>
      <c r="E3609" t="s">
        <v>4228</v>
      </c>
      <c r="F3609" t="s">
        <v>20</v>
      </c>
      <c r="G3609" t="s">
        <v>301</v>
      </c>
      <c r="H3609" t="s">
        <v>11</v>
      </c>
      <c r="I3609" t="s">
        <v>300</v>
      </c>
      <c r="J3609" t="s">
        <v>299</v>
      </c>
      <c r="K3609" t="s">
        <v>11</v>
      </c>
      <c r="L3609" t="s">
        <v>11</v>
      </c>
      <c r="M3609" t="s">
        <v>15</v>
      </c>
      <c r="N3609">
        <v>12</v>
      </c>
      <c r="O3609" t="s">
        <v>11</v>
      </c>
      <c r="P3609" t="s">
        <v>298</v>
      </c>
      <c r="Q3609">
        <v>405141.98149999999</v>
      </c>
      <c r="R3609">
        <v>4496297.9064999996</v>
      </c>
      <c r="S3609" t="s">
        <v>2</v>
      </c>
      <c r="T3609" t="s">
        <v>142</v>
      </c>
      <c r="U3609" t="s">
        <v>12</v>
      </c>
      <c r="V3609" t="s">
        <v>11</v>
      </c>
      <c r="W3609" t="s">
        <v>41</v>
      </c>
      <c r="X3609" t="s">
        <v>9</v>
      </c>
      <c r="Y3609" t="s">
        <v>2</v>
      </c>
      <c r="Z3609" t="s">
        <v>8</v>
      </c>
      <c r="AA3609" t="s">
        <v>3</v>
      </c>
      <c r="AB3609" t="s">
        <v>6</v>
      </c>
      <c r="AC3609" t="s">
        <v>7</v>
      </c>
      <c r="AD3609" t="s">
        <v>6</v>
      </c>
      <c r="AE3609" t="s">
        <v>0</v>
      </c>
      <c r="AF3609" t="s">
        <v>5</v>
      </c>
      <c r="AG3609" t="s">
        <v>4</v>
      </c>
      <c r="AH3609" t="s">
        <v>187</v>
      </c>
      <c r="AI3609" t="s">
        <v>2</v>
      </c>
      <c r="AJ3609" t="s">
        <v>31</v>
      </c>
      <c r="AK3609" t="s">
        <v>0</v>
      </c>
    </row>
    <row r="3610" spans="1:37" x14ac:dyDescent="0.3">
      <c r="A3610" t="s">
        <v>4227</v>
      </c>
      <c r="B3610" t="s">
        <v>24</v>
      </c>
      <c r="C3610" t="s">
        <v>23</v>
      </c>
      <c r="D3610" t="s">
        <v>22</v>
      </c>
      <c r="E3610" t="s">
        <v>4226</v>
      </c>
      <c r="F3610" t="s">
        <v>20</v>
      </c>
      <c r="G3610" t="s">
        <v>301</v>
      </c>
      <c r="H3610" t="s">
        <v>11</v>
      </c>
      <c r="I3610" t="s">
        <v>300</v>
      </c>
      <c r="J3610" t="s">
        <v>299</v>
      </c>
      <c r="K3610" t="s">
        <v>11</v>
      </c>
      <c r="L3610" t="s">
        <v>11</v>
      </c>
      <c r="M3610" t="s">
        <v>15</v>
      </c>
      <c r="N3610">
        <v>13</v>
      </c>
      <c r="O3610" t="s">
        <v>11</v>
      </c>
      <c r="P3610" t="s">
        <v>194</v>
      </c>
      <c r="Q3610">
        <v>405171.74200000003</v>
      </c>
      <c r="R3610">
        <v>4496309.0905999998</v>
      </c>
      <c r="S3610" t="s">
        <v>2</v>
      </c>
      <c r="T3610" t="s">
        <v>142</v>
      </c>
      <c r="U3610" t="s">
        <v>12</v>
      </c>
      <c r="V3610" t="s">
        <v>11</v>
      </c>
      <c r="W3610" t="s">
        <v>41</v>
      </c>
      <c r="X3610" t="s">
        <v>9</v>
      </c>
      <c r="Y3610" t="s">
        <v>2</v>
      </c>
      <c r="Z3610" t="s">
        <v>8</v>
      </c>
      <c r="AA3610" t="s">
        <v>3</v>
      </c>
      <c r="AB3610" t="s">
        <v>6</v>
      </c>
      <c r="AC3610" t="s">
        <v>7</v>
      </c>
      <c r="AD3610" t="s">
        <v>6</v>
      </c>
      <c r="AE3610" t="s">
        <v>0</v>
      </c>
      <c r="AF3610" t="s">
        <v>5</v>
      </c>
      <c r="AG3610" t="s">
        <v>4</v>
      </c>
      <c r="AH3610" t="s">
        <v>187</v>
      </c>
      <c r="AI3610" t="s">
        <v>2</v>
      </c>
      <c r="AJ3610" t="s">
        <v>31</v>
      </c>
      <c r="AK3610" t="s">
        <v>0</v>
      </c>
    </row>
    <row r="3611" spans="1:37" x14ac:dyDescent="0.3">
      <c r="A3611" t="s">
        <v>4225</v>
      </c>
      <c r="B3611" t="s">
        <v>24</v>
      </c>
      <c r="C3611" t="s">
        <v>23</v>
      </c>
      <c r="D3611" t="s">
        <v>22</v>
      </c>
      <c r="E3611" t="s">
        <v>4224</v>
      </c>
      <c r="F3611" t="s">
        <v>20</v>
      </c>
      <c r="G3611" t="s">
        <v>301</v>
      </c>
      <c r="H3611" t="s">
        <v>11</v>
      </c>
      <c r="I3611" t="s">
        <v>300</v>
      </c>
      <c r="J3611" t="s">
        <v>299</v>
      </c>
      <c r="K3611" t="s">
        <v>11</v>
      </c>
      <c r="L3611" t="s">
        <v>11</v>
      </c>
      <c r="M3611" t="s">
        <v>15</v>
      </c>
      <c r="N3611">
        <v>15</v>
      </c>
      <c r="O3611" t="s">
        <v>11</v>
      </c>
      <c r="P3611" t="s">
        <v>194</v>
      </c>
      <c r="Q3611">
        <v>405171.4425</v>
      </c>
      <c r="R3611">
        <v>4496303.4013999999</v>
      </c>
      <c r="S3611" t="s">
        <v>2</v>
      </c>
      <c r="T3611" t="s">
        <v>142</v>
      </c>
      <c r="U3611" t="s">
        <v>12</v>
      </c>
      <c r="V3611" t="s">
        <v>11</v>
      </c>
      <c r="W3611" t="s">
        <v>41</v>
      </c>
      <c r="X3611" t="s">
        <v>9</v>
      </c>
      <c r="Y3611" t="s">
        <v>2</v>
      </c>
      <c r="Z3611" t="s">
        <v>8</v>
      </c>
      <c r="AA3611" t="s">
        <v>3</v>
      </c>
      <c r="AB3611" t="s">
        <v>6</v>
      </c>
      <c r="AC3611" t="s">
        <v>7</v>
      </c>
      <c r="AD3611" t="s">
        <v>6</v>
      </c>
      <c r="AE3611" t="s">
        <v>0</v>
      </c>
      <c r="AF3611" t="s">
        <v>5</v>
      </c>
      <c r="AG3611" t="s">
        <v>4</v>
      </c>
      <c r="AH3611" t="s">
        <v>187</v>
      </c>
      <c r="AI3611" t="s">
        <v>2</v>
      </c>
      <c r="AJ3611" t="s">
        <v>31</v>
      </c>
      <c r="AK3611" t="s">
        <v>0</v>
      </c>
    </row>
    <row r="3612" spans="1:37" x14ac:dyDescent="0.3">
      <c r="A3612" t="s">
        <v>4223</v>
      </c>
      <c r="B3612" t="s">
        <v>24</v>
      </c>
      <c r="C3612" t="s">
        <v>23</v>
      </c>
      <c r="D3612" t="s">
        <v>22</v>
      </c>
      <c r="E3612" t="s">
        <v>4222</v>
      </c>
      <c r="F3612" t="s">
        <v>20</v>
      </c>
      <c r="G3612" t="s">
        <v>301</v>
      </c>
      <c r="H3612" t="s">
        <v>11</v>
      </c>
      <c r="I3612" t="s">
        <v>300</v>
      </c>
      <c r="J3612" t="s">
        <v>299</v>
      </c>
      <c r="K3612" t="s">
        <v>11</v>
      </c>
      <c r="L3612" t="s">
        <v>11</v>
      </c>
      <c r="M3612" t="s">
        <v>15</v>
      </c>
      <c r="N3612">
        <v>17</v>
      </c>
      <c r="O3612" t="s">
        <v>11</v>
      </c>
      <c r="P3612" t="s">
        <v>194</v>
      </c>
      <c r="Q3612">
        <v>405170.84360000002</v>
      </c>
      <c r="R3612">
        <v>4496297.7121000001</v>
      </c>
      <c r="S3612" t="s">
        <v>2</v>
      </c>
      <c r="T3612" t="s">
        <v>142</v>
      </c>
      <c r="U3612" t="s">
        <v>12</v>
      </c>
      <c r="V3612" t="s">
        <v>11</v>
      </c>
      <c r="W3612" t="s">
        <v>41</v>
      </c>
      <c r="X3612" t="s">
        <v>9</v>
      </c>
      <c r="Y3612" t="s">
        <v>2</v>
      </c>
      <c r="Z3612" t="s">
        <v>8</v>
      </c>
      <c r="AA3612" t="s">
        <v>3</v>
      </c>
      <c r="AB3612" t="s">
        <v>6</v>
      </c>
      <c r="AC3612" t="s">
        <v>7</v>
      </c>
      <c r="AD3612" t="s">
        <v>6</v>
      </c>
      <c r="AE3612" t="s">
        <v>0</v>
      </c>
      <c r="AF3612" t="s">
        <v>5</v>
      </c>
      <c r="AG3612" t="s">
        <v>4</v>
      </c>
      <c r="AH3612" t="s">
        <v>187</v>
      </c>
      <c r="AI3612" t="s">
        <v>2</v>
      </c>
      <c r="AJ3612" t="s">
        <v>31</v>
      </c>
      <c r="AK3612" t="s">
        <v>0</v>
      </c>
    </row>
    <row r="3613" spans="1:37" x14ac:dyDescent="0.3">
      <c r="A3613" t="s">
        <v>4221</v>
      </c>
      <c r="B3613" t="s">
        <v>24</v>
      </c>
      <c r="C3613" t="s">
        <v>23</v>
      </c>
      <c r="D3613" t="s">
        <v>22</v>
      </c>
      <c r="E3613" t="s">
        <v>4220</v>
      </c>
      <c r="F3613" t="s">
        <v>20</v>
      </c>
      <c r="G3613" t="s">
        <v>301</v>
      </c>
      <c r="H3613" t="s">
        <v>11</v>
      </c>
      <c r="I3613" t="s">
        <v>300</v>
      </c>
      <c r="J3613" t="s">
        <v>299</v>
      </c>
      <c r="K3613" t="s">
        <v>11</v>
      </c>
      <c r="L3613" t="s">
        <v>11</v>
      </c>
      <c r="M3613" t="s">
        <v>15</v>
      </c>
      <c r="N3613">
        <v>18</v>
      </c>
      <c r="O3613" t="s">
        <v>11</v>
      </c>
      <c r="P3613" t="s">
        <v>298</v>
      </c>
      <c r="Q3613">
        <v>405143.23849999998</v>
      </c>
      <c r="R3613">
        <v>4496279.8051000005</v>
      </c>
      <c r="S3613" t="s">
        <v>2</v>
      </c>
      <c r="T3613" t="s">
        <v>142</v>
      </c>
      <c r="U3613" t="s">
        <v>12</v>
      </c>
      <c r="V3613" t="s">
        <v>11</v>
      </c>
      <c r="W3613" t="s">
        <v>41</v>
      </c>
      <c r="X3613" t="s">
        <v>9</v>
      </c>
      <c r="Y3613" t="s">
        <v>2</v>
      </c>
      <c r="Z3613" t="s">
        <v>8</v>
      </c>
      <c r="AA3613" t="s">
        <v>3</v>
      </c>
      <c r="AB3613" t="s">
        <v>6</v>
      </c>
      <c r="AC3613" t="s">
        <v>7</v>
      </c>
      <c r="AD3613" t="s">
        <v>6</v>
      </c>
      <c r="AE3613" t="s">
        <v>0</v>
      </c>
      <c r="AF3613" t="s">
        <v>5</v>
      </c>
      <c r="AG3613" t="s">
        <v>4</v>
      </c>
      <c r="AH3613" t="s">
        <v>187</v>
      </c>
      <c r="AI3613" t="s">
        <v>2</v>
      </c>
      <c r="AJ3613" t="s">
        <v>31</v>
      </c>
      <c r="AK3613" t="s">
        <v>0</v>
      </c>
    </row>
    <row r="3614" spans="1:37" x14ac:dyDescent="0.3">
      <c r="A3614" t="s">
        <v>4219</v>
      </c>
      <c r="B3614" t="s">
        <v>24</v>
      </c>
      <c r="C3614" t="s">
        <v>23</v>
      </c>
      <c r="D3614" t="s">
        <v>22</v>
      </c>
      <c r="E3614" t="s">
        <v>4218</v>
      </c>
      <c r="F3614" t="s">
        <v>20</v>
      </c>
      <c r="G3614" t="s">
        <v>301</v>
      </c>
      <c r="H3614" t="s">
        <v>11</v>
      </c>
      <c r="I3614" t="s">
        <v>300</v>
      </c>
      <c r="J3614" t="s">
        <v>299</v>
      </c>
      <c r="K3614" t="s">
        <v>11</v>
      </c>
      <c r="L3614" t="s">
        <v>11</v>
      </c>
      <c r="M3614" t="s">
        <v>15</v>
      </c>
      <c r="N3614">
        <v>19</v>
      </c>
      <c r="O3614" t="s">
        <v>11</v>
      </c>
      <c r="P3614" t="s">
        <v>194</v>
      </c>
      <c r="Q3614">
        <v>405170.5442</v>
      </c>
      <c r="R3614">
        <v>4496290.5257000001</v>
      </c>
      <c r="S3614" t="s">
        <v>2</v>
      </c>
      <c r="T3614" t="s">
        <v>142</v>
      </c>
      <c r="U3614" t="s">
        <v>12</v>
      </c>
      <c r="V3614" t="s">
        <v>11</v>
      </c>
      <c r="W3614" t="s">
        <v>41</v>
      </c>
      <c r="X3614" t="s">
        <v>9</v>
      </c>
      <c r="Y3614" t="s">
        <v>2</v>
      </c>
      <c r="Z3614" t="s">
        <v>8</v>
      </c>
      <c r="AA3614" t="s">
        <v>3</v>
      </c>
      <c r="AB3614" t="s">
        <v>6</v>
      </c>
      <c r="AC3614" t="s">
        <v>7</v>
      </c>
      <c r="AD3614" t="s">
        <v>6</v>
      </c>
      <c r="AE3614" t="s">
        <v>0</v>
      </c>
      <c r="AF3614" t="s">
        <v>5</v>
      </c>
      <c r="AG3614" t="s">
        <v>4</v>
      </c>
      <c r="AH3614" t="s">
        <v>187</v>
      </c>
      <c r="AI3614" t="s">
        <v>2</v>
      </c>
      <c r="AJ3614" t="s">
        <v>31</v>
      </c>
      <c r="AK3614" t="s">
        <v>0</v>
      </c>
    </row>
    <row r="3615" spans="1:37" x14ac:dyDescent="0.3">
      <c r="A3615" t="s">
        <v>4217</v>
      </c>
      <c r="B3615" t="s">
        <v>24</v>
      </c>
      <c r="C3615" t="s">
        <v>23</v>
      </c>
      <c r="D3615" t="s">
        <v>22</v>
      </c>
      <c r="E3615" t="s">
        <v>4216</v>
      </c>
      <c r="F3615" t="s">
        <v>20</v>
      </c>
      <c r="G3615" t="s">
        <v>191</v>
      </c>
      <c r="H3615" t="s">
        <v>11</v>
      </c>
      <c r="I3615" t="s">
        <v>190</v>
      </c>
      <c r="J3615" t="s">
        <v>189</v>
      </c>
      <c r="K3615" t="s">
        <v>11</v>
      </c>
      <c r="L3615" t="s">
        <v>11</v>
      </c>
      <c r="M3615" t="s">
        <v>15</v>
      </c>
      <c r="N3615">
        <v>67</v>
      </c>
      <c r="O3615" t="s">
        <v>11</v>
      </c>
      <c r="P3615" t="s">
        <v>194</v>
      </c>
      <c r="Q3615">
        <v>405202.88400000002</v>
      </c>
      <c r="R3615">
        <v>4496421.0788000003</v>
      </c>
      <c r="S3615" t="s">
        <v>2</v>
      </c>
      <c r="T3615" t="s">
        <v>142</v>
      </c>
      <c r="U3615" t="s">
        <v>12</v>
      </c>
      <c r="V3615" t="s">
        <v>11</v>
      </c>
      <c r="W3615" t="s">
        <v>41</v>
      </c>
      <c r="X3615" t="s">
        <v>9</v>
      </c>
      <c r="Y3615" t="s">
        <v>2</v>
      </c>
      <c r="Z3615" t="s">
        <v>8</v>
      </c>
      <c r="AA3615" t="s">
        <v>3</v>
      </c>
      <c r="AB3615" t="s">
        <v>6</v>
      </c>
      <c r="AC3615" t="s">
        <v>7</v>
      </c>
      <c r="AD3615" t="s">
        <v>6</v>
      </c>
      <c r="AE3615" t="s">
        <v>0</v>
      </c>
      <c r="AF3615" t="s">
        <v>5</v>
      </c>
      <c r="AG3615" t="s">
        <v>4</v>
      </c>
      <c r="AH3615" t="s">
        <v>187</v>
      </c>
      <c r="AI3615" t="s">
        <v>2</v>
      </c>
      <c r="AJ3615" t="s">
        <v>31</v>
      </c>
      <c r="AK3615" t="s">
        <v>0</v>
      </c>
    </row>
    <row r="3616" spans="1:37" x14ac:dyDescent="0.3">
      <c r="A3616" t="s">
        <v>4215</v>
      </c>
      <c r="B3616" t="s">
        <v>24</v>
      </c>
      <c r="C3616" t="s">
        <v>23</v>
      </c>
      <c r="D3616" t="s">
        <v>22</v>
      </c>
      <c r="E3616" t="s">
        <v>4214</v>
      </c>
      <c r="F3616" t="s">
        <v>20</v>
      </c>
      <c r="G3616" t="s">
        <v>191</v>
      </c>
      <c r="H3616" t="s">
        <v>11</v>
      </c>
      <c r="I3616" t="s">
        <v>190</v>
      </c>
      <c r="J3616" t="s">
        <v>189</v>
      </c>
      <c r="K3616" t="s">
        <v>11</v>
      </c>
      <c r="L3616" t="s">
        <v>11</v>
      </c>
      <c r="M3616" t="s">
        <v>15</v>
      </c>
      <c r="N3616">
        <v>69</v>
      </c>
      <c r="O3616" t="s">
        <v>11</v>
      </c>
      <c r="P3616" t="s">
        <v>194</v>
      </c>
      <c r="Q3616">
        <v>405200.78779999999</v>
      </c>
      <c r="R3616">
        <v>4496415.3896000003</v>
      </c>
      <c r="S3616" t="s">
        <v>2</v>
      </c>
      <c r="T3616" t="s">
        <v>142</v>
      </c>
      <c r="U3616" t="s">
        <v>12</v>
      </c>
      <c r="V3616" t="s">
        <v>11</v>
      </c>
      <c r="W3616" t="s">
        <v>41</v>
      </c>
      <c r="X3616" t="s">
        <v>9</v>
      </c>
      <c r="Y3616" t="s">
        <v>2</v>
      </c>
      <c r="Z3616" t="s">
        <v>8</v>
      </c>
      <c r="AA3616" t="s">
        <v>3</v>
      </c>
      <c r="AB3616" t="s">
        <v>6</v>
      </c>
      <c r="AC3616" t="s">
        <v>7</v>
      </c>
      <c r="AD3616" t="s">
        <v>6</v>
      </c>
      <c r="AE3616" t="s">
        <v>0</v>
      </c>
      <c r="AF3616" t="s">
        <v>5</v>
      </c>
      <c r="AG3616" t="s">
        <v>4</v>
      </c>
      <c r="AH3616" t="s">
        <v>187</v>
      </c>
      <c r="AI3616" t="s">
        <v>2</v>
      </c>
      <c r="AJ3616" t="s">
        <v>31</v>
      </c>
      <c r="AK3616" t="s">
        <v>0</v>
      </c>
    </row>
    <row r="3617" spans="1:37" x14ac:dyDescent="0.3">
      <c r="A3617" t="s">
        <v>4213</v>
      </c>
      <c r="B3617" t="s">
        <v>24</v>
      </c>
      <c r="C3617" t="s">
        <v>23</v>
      </c>
      <c r="D3617" t="s">
        <v>22</v>
      </c>
      <c r="E3617" t="s">
        <v>4212</v>
      </c>
      <c r="F3617" t="s">
        <v>20</v>
      </c>
      <c r="G3617" t="s">
        <v>191</v>
      </c>
      <c r="H3617" t="s">
        <v>11</v>
      </c>
      <c r="I3617" t="s">
        <v>190</v>
      </c>
      <c r="J3617" t="s">
        <v>189</v>
      </c>
      <c r="K3617" t="s">
        <v>11</v>
      </c>
      <c r="L3617" t="s">
        <v>11</v>
      </c>
      <c r="M3617" t="s">
        <v>15</v>
      </c>
      <c r="N3617">
        <v>71</v>
      </c>
      <c r="O3617" t="s">
        <v>11</v>
      </c>
      <c r="P3617" t="s">
        <v>194</v>
      </c>
      <c r="Q3617">
        <v>405195.09860000003</v>
      </c>
      <c r="R3617">
        <v>4496411.1974999998</v>
      </c>
      <c r="S3617" t="s">
        <v>2</v>
      </c>
      <c r="T3617" t="s">
        <v>142</v>
      </c>
      <c r="U3617" t="s">
        <v>12</v>
      </c>
      <c r="V3617" t="s">
        <v>11</v>
      </c>
      <c r="W3617" t="s">
        <v>41</v>
      </c>
      <c r="X3617" t="s">
        <v>9</v>
      </c>
      <c r="Y3617" t="s">
        <v>2</v>
      </c>
      <c r="Z3617" t="s">
        <v>8</v>
      </c>
      <c r="AA3617" t="s">
        <v>3</v>
      </c>
      <c r="AB3617" t="s">
        <v>6</v>
      </c>
      <c r="AC3617" t="s">
        <v>7</v>
      </c>
      <c r="AD3617" t="s">
        <v>6</v>
      </c>
      <c r="AE3617" t="s">
        <v>0</v>
      </c>
      <c r="AF3617" t="s">
        <v>5</v>
      </c>
      <c r="AG3617" t="s">
        <v>4</v>
      </c>
      <c r="AH3617" t="s">
        <v>187</v>
      </c>
      <c r="AI3617" t="s">
        <v>2</v>
      </c>
      <c r="AJ3617" t="s">
        <v>31</v>
      </c>
      <c r="AK3617" t="s">
        <v>0</v>
      </c>
    </row>
    <row r="3618" spans="1:37" x14ac:dyDescent="0.3">
      <c r="A3618" t="s">
        <v>4211</v>
      </c>
      <c r="B3618" t="s">
        <v>24</v>
      </c>
      <c r="C3618" t="s">
        <v>23</v>
      </c>
      <c r="D3618" t="s">
        <v>22</v>
      </c>
      <c r="E3618" t="s">
        <v>4210</v>
      </c>
      <c r="F3618" t="s">
        <v>20</v>
      </c>
      <c r="G3618" t="s">
        <v>191</v>
      </c>
      <c r="H3618" t="s">
        <v>11</v>
      </c>
      <c r="I3618" t="s">
        <v>190</v>
      </c>
      <c r="J3618" t="s">
        <v>189</v>
      </c>
      <c r="K3618" t="s">
        <v>11</v>
      </c>
      <c r="L3618" t="s">
        <v>11</v>
      </c>
      <c r="M3618" t="s">
        <v>15</v>
      </c>
      <c r="N3618">
        <v>75</v>
      </c>
      <c r="O3618" t="s">
        <v>11</v>
      </c>
      <c r="P3618" t="s">
        <v>194</v>
      </c>
      <c r="Q3618">
        <v>405194.13</v>
      </c>
      <c r="R3618">
        <v>4496392.7101999996</v>
      </c>
      <c r="S3618" t="s">
        <v>2</v>
      </c>
      <c r="T3618" t="s">
        <v>142</v>
      </c>
      <c r="U3618" t="s">
        <v>12</v>
      </c>
      <c r="V3618" t="s">
        <v>11</v>
      </c>
      <c r="W3618" t="s">
        <v>41</v>
      </c>
      <c r="X3618" t="s">
        <v>9</v>
      </c>
      <c r="Y3618" t="s">
        <v>2</v>
      </c>
      <c r="Z3618" t="s">
        <v>8</v>
      </c>
      <c r="AA3618" t="s">
        <v>3</v>
      </c>
      <c r="AB3618" t="s">
        <v>6</v>
      </c>
      <c r="AC3618" t="s">
        <v>7</v>
      </c>
      <c r="AD3618" t="s">
        <v>6</v>
      </c>
      <c r="AE3618" t="s">
        <v>0</v>
      </c>
      <c r="AF3618" t="s">
        <v>5</v>
      </c>
      <c r="AG3618" t="s">
        <v>4</v>
      </c>
      <c r="AH3618" t="s">
        <v>187</v>
      </c>
      <c r="AI3618" t="s">
        <v>2</v>
      </c>
      <c r="AJ3618" t="s">
        <v>31</v>
      </c>
      <c r="AK3618" t="s">
        <v>0</v>
      </c>
    </row>
    <row r="3619" spans="1:37" x14ac:dyDescent="0.3">
      <c r="A3619" t="s">
        <v>4209</v>
      </c>
      <c r="B3619" t="s">
        <v>24</v>
      </c>
      <c r="C3619" t="s">
        <v>23</v>
      </c>
      <c r="D3619" t="s">
        <v>22</v>
      </c>
      <c r="E3619" t="s">
        <v>4208</v>
      </c>
      <c r="F3619" t="s">
        <v>20</v>
      </c>
      <c r="G3619" t="s">
        <v>191</v>
      </c>
      <c r="H3619" t="s">
        <v>11</v>
      </c>
      <c r="I3619" t="s">
        <v>190</v>
      </c>
      <c r="J3619" t="s">
        <v>189</v>
      </c>
      <c r="K3619" t="s">
        <v>11</v>
      </c>
      <c r="L3619" t="s">
        <v>11</v>
      </c>
      <c r="M3619" t="s">
        <v>15</v>
      </c>
      <c r="N3619">
        <v>79</v>
      </c>
      <c r="O3619" t="s">
        <v>11</v>
      </c>
      <c r="P3619" t="s">
        <v>194</v>
      </c>
      <c r="Q3619">
        <v>405184.91749999998</v>
      </c>
      <c r="R3619">
        <v>4496379.4574999996</v>
      </c>
      <c r="S3619" t="s">
        <v>2</v>
      </c>
      <c r="T3619" t="s">
        <v>142</v>
      </c>
      <c r="U3619" t="s">
        <v>12</v>
      </c>
      <c r="V3619" t="s">
        <v>11</v>
      </c>
      <c r="W3619" t="s">
        <v>41</v>
      </c>
      <c r="X3619" t="s">
        <v>9</v>
      </c>
      <c r="Y3619" t="s">
        <v>2</v>
      </c>
      <c r="Z3619" t="s">
        <v>8</v>
      </c>
      <c r="AA3619" t="s">
        <v>3</v>
      </c>
      <c r="AB3619" t="s">
        <v>6</v>
      </c>
      <c r="AC3619" t="s">
        <v>7</v>
      </c>
      <c r="AD3619" t="s">
        <v>6</v>
      </c>
      <c r="AE3619" t="s">
        <v>0</v>
      </c>
      <c r="AF3619" t="s">
        <v>5</v>
      </c>
      <c r="AG3619" t="s">
        <v>4</v>
      </c>
      <c r="AH3619" t="s">
        <v>187</v>
      </c>
      <c r="AI3619" t="s">
        <v>2</v>
      </c>
      <c r="AJ3619" t="s">
        <v>31</v>
      </c>
      <c r="AK3619" t="s">
        <v>0</v>
      </c>
    </row>
    <row r="3620" spans="1:37" x14ac:dyDescent="0.3">
      <c r="A3620" t="s">
        <v>4207</v>
      </c>
      <c r="B3620" t="s">
        <v>24</v>
      </c>
      <c r="C3620" t="s">
        <v>23</v>
      </c>
      <c r="D3620" t="s">
        <v>22</v>
      </c>
      <c r="E3620" t="s">
        <v>4206</v>
      </c>
      <c r="F3620" t="s">
        <v>20</v>
      </c>
      <c r="G3620" t="s">
        <v>191</v>
      </c>
      <c r="H3620" t="s">
        <v>11</v>
      </c>
      <c r="I3620" t="s">
        <v>190</v>
      </c>
      <c r="J3620" t="s">
        <v>189</v>
      </c>
      <c r="K3620" t="s">
        <v>11</v>
      </c>
      <c r="L3620" t="s">
        <v>11</v>
      </c>
      <c r="M3620" t="s">
        <v>15</v>
      </c>
      <c r="N3620">
        <v>88</v>
      </c>
      <c r="O3620" t="s">
        <v>11</v>
      </c>
      <c r="P3620" t="s">
        <v>470</v>
      </c>
      <c r="Q3620">
        <v>405179.6605</v>
      </c>
      <c r="R3620">
        <v>4496426.6979999999</v>
      </c>
      <c r="S3620" t="s">
        <v>2</v>
      </c>
      <c r="T3620" t="s">
        <v>142</v>
      </c>
      <c r="U3620" t="s">
        <v>12</v>
      </c>
      <c r="V3620" t="s">
        <v>11</v>
      </c>
      <c r="W3620" t="s">
        <v>41</v>
      </c>
      <c r="X3620" t="s">
        <v>9</v>
      </c>
      <c r="Y3620" t="s">
        <v>2</v>
      </c>
      <c r="Z3620" t="s">
        <v>8</v>
      </c>
      <c r="AA3620" t="s">
        <v>3</v>
      </c>
      <c r="AB3620" t="s">
        <v>6</v>
      </c>
      <c r="AC3620" t="s">
        <v>7</v>
      </c>
      <c r="AD3620" t="s">
        <v>6</v>
      </c>
      <c r="AE3620" t="s">
        <v>0</v>
      </c>
      <c r="AF3620" t="s">
        <v>5</v>
      </c>
      <c r="AG3620" t="s">
        <v>4</v>
      </c>
      <c r="AH3620" t="s">
        <v>187</v>
      </c>
      <c r="AI3620" t="s">
        <v>2</v>
      </c>
      <c r="AJ3620" t="s">
        <v>31</v>
      </c>
      <c r="AK3620" t="s">
        <v>0</v>
      </c>
    </row>
    <row r="3621" spans="1:37" x14ac:dyDescent="0.3">
      <c r="A3621" t="s">
        <v>4205</v>
      </c>
      <c r="B3621" t="s">
        <v>24</v>
      </c>
      <c r="C3621" t="s">
        <v>23</v>
      </c>
      <c r="D3621" t="s">
        <v>22</v>
      </c>
      <c r="E3621" t="s">
        <v>4204</v>
      </c>
      <c r="F3621" t="s">
        <v>20</v>
      </c>
      <c r="G3621" t="s">
        <v>191</v>
      </c>
      <c r="H3621" t="s">
        <v>11</v>
      </c>
      <c r="I3621" t="s">
        <v>190</v>
      </c>
      <c r="J3621" t="s">
        <v>189</v>
      </c>
      <c r="K3621" t="s">
        <v>11</v>
      </c>
      <c r="L3621" t="s">
        <v>11</v>
      </c>
      <c r="M3621" t="s">
        <v>15</v>
      </c>
      <c r="N3621">
        <v>90</v>
      </c>
      <c r="O3621" t="s">
        <v>11</v>
      </c>
      <c r="P3621" t="s">
        <v>470</v>
      </c>
      <c r="Q3621">
        <v>405178.75219999999</v>
      </c>
      <c r="R3621">
        <v>4496423.7461000001</v>
      </c>
      <c r="S3621" t="s">
        <v>2</v>
      </c>
      <c r="T3621" t="s">
        <v>142</v>
      </c>
      <c r="U3621" t="s">
        <v>12</v>
      </c>
      <c r="V3621" t="s">
        <v>11</v>
      </c>
      <c r="W3621" t="s">
        <v>41</v>
      </c>
      <c r="X3621" t="s">
        <v>9</v>
      </c>
      <c r="Y3621" t="s">
        <v>2</v>
      </c>
      <c r="Z3621" t="s">
        <v>8</v>
      </c>
      <c r="AA3621" t="s">
        <v>3</v>
      </c>
      <c r="AB3621" t="s">
        <v>6</v>
      </c>
      <c r="AC3621" t="s">
        <v>7</v>
      </c>
      <c r="AD3621" t="s">
        <v>6</v>
      </c>
      <c r="AE3621" t="s">
        <v>0</v>
      </c>
      <c r="AF3621" t="s">
        <v>5</v>
      </c>
      <c r="AG3621" t="s">
        <v>4</v>
      </c>
      <c r="AH3621" t="s">
        <v>187</v>
      </c>
      <c r="AI3621" t="s">
        <v>2</v>
      </c>
      <c r="AJ3621" t="s">
        <v>31</v>
      </c>
      <c r="AK3621" t="s">
        <v>0</v>
      </c>
    </row>
    <row r="3622" spans="1:37" x14ac:dyDescent="0.3">
      <c r="A3622" t="s">
        <v>4203</v>
      </c>
      <c r="B3622" t="s">
        <v>24</v>
      </c>
      <c r="C3622" t="s">
        <v>23</v>
      </c>
      <c r="D3622" t="s">
        <v>22</v>
      </c>
      <c r="E3622" t="s">
        <v>4202</v>
      </c>
      <c r="F3622" t="s">
        <v>20</v>
      </c>
      <c r="G3622" t="s">
        <v>191</v>
      </c>
      <c r="H3622" t="s">
        <v>11</v>
      </c>
      <c r="I3622" t="s">
        <v>190</v>
      </c>
      <c r="J3622" t="s">
        <v>189</v>
      </c>
      <c r="K3622" t="s">
        <v>11</v>
      </c>
      <c r="L3622" t="s">
        <v>11</v>
      </c>
      <c r="M3622" t="s">
        <v>15</v>
      </c>
      <c r="N3622">
        <v>92</v>
      </c>
      <c r="O3622" t="s">
        <v>11</v>
      </c>
      <c r="P3622" t="s">
        <v>470</v>
      </c>
      <c r="Q3622">
        <v>405174.66499999998</v>
      </c>
      <c r="R3622">
        <v>4496415.7988999998</v>
      </c>
      <c r="S3622" t="s">
        <v>2</v>
      </c>
      <c r="T3622" t="s">
        <v>142</v>
      </c>
      <c r="U3622" t="s">
        <v>12</v>
      </c>
      <c r="V3622" t="s">
        <v>11</v>
      </c>
      <c r="W3622" t="s">
        <v>41</v>
      </c>
      <c r="X3622" t="s">
        <v>9</v>
      </c>
      <c r="Y3622" t="s">
        <v>2</v>
      </c>
      <c r="Z3622" t="s">
        <v>8</v>
      </c>
      <c r="AA3622" t="s">
        <v>3</v>
      </c>
      <c r="AB3622" t="s">
        <v>6</v>
      </c>
      <c r="AC3622" t="s">
        <v>7</v>
      </c>
      <c r="AD3622" t="s">
        <v>6</v>
      </c>
      <c r="AE3622" t="s">
        <v>0</v>
      </c>
      <c r="AF3622" t="s">
        <v>5</v>
      </c>
      <c r="AG3622" t="s">
        <v>4</v>
      </c>
      <c r="AH3622" t="s">
        <v>187</v>
      </c>
      <c r="AI3622" t="s">
        <v>2</v>
      </c>
      <c r="AJ3622" t="s">
        <v>31</v>
      </c>
      <c r="AK3622" t="s">
        <v>0</v>
      </c>
    </row>
    <row r="3623" spans="1:37" x14ac:dyDescent="0.3">
      <c r="A3623" t="s">
        <v>4201</v>
      </c>
      <c r="B3623" t="s">
        <v>24</v>
      </c>
      <c r="C3623" t="s">
        <v>23</v>
      </c>
      <c r="D3623" t="s">
        <v>22</v>
      </c>
      <c r="E3623" t="s">
        <v>4200</v>
      </c>
      <c r="F3623" t="s">
        <v>20</v>
      </c>
      <c r="G3623" t="s">
        <v>191</v>
      </c>
      <c r="H3623" t="s">
        <v>11</v>
      </c>
      <c r="I3623" t="s">
        <v>190</v>
      </c>
      <c r="J3623" t="s">
        <v>189</v>
      </c>
      <c r="K3623" t="s">
        <v>11</v>
      </c>
      <c r="L3623" t="s">
        <v>11</v>
      </c>
      <c r="M3623" t="s">
        <v>15</v>
      </c>
      <c r="N3623">
        <v>94</v>
      </c>
      <c r="O3623" t="s">
        <v>11</v>
      </c>
      <c r="P3623" t="s">
        <v>470</v>
      </c>
      <c r="Q3623">
        <v>405171.0318</v>
      </c>
      <c r="R3623">
        <v>4496410.5762999998</v>
      </c>
      <c r="S3623" t="s">
        <v>2</v>
      </c>
      <c r="T3623" t="s">
        <v>142</v>
      </c>
      <c r="U3623" t="s">
        <v>12</v>
      </c>
      <c r="V3623" t="s">
        <v>11</v>
      </c>
      <c r="W3623" t="s">
        <v>41</v>
      </c>
      <c r="X3623" t="s">
        <v>9</v>
      </c>
      <c r="Y3623" t="s">
        <v>2</v>
      </c>
      <c r="Z3623" t="s">
        <v>8</v>
      </c>
      <c r="AA3623" t="s">
        <v>3</v>
      </c>
      <c r="AB3623" t="s">
        <v>6</v>
      </c>
      <c r="AC3623" t="s">
        <v>7</v>
      </c>
      <c r="AD3623" t="s">
        <v>6</v>
      </c>
      <c r="AE3623" t="s">
        <v>0</v>
      </c>
      <c r="AF3623" t="s">
        <v>5</v>
      </c>
      <c r="AG3623" t="s">
        <v>4</v>
      </c>
      <c r="AH3623" t="s">
        <v>187</v>
      </c>
      <c r="AI3623" t="s">
        <v>2</v>
      </c>
      <c r="AJ3623" t="s">
        <v>31</v>
      </c>
      <c r="AK3623" t="s">
        <v>0</v>
      </c>
    </row>
    <row r="3624" spans="1:37" x14ac:dyDescent="0.3">
      <c r="A3624" t="s">
        <v>4199</v>
      </c>
      <c r="B3624" t="s">
        <v>24</v>
      </c>
      <c r="C3624" t="s">
        <v>23</v>
      </c>
      <c r="D3624" t="s">
        <v>22</v>
      </c>
      <c r="E3624" t="s">
        <v>4198</v>
      </c>
      <c r="F3624" t="s">
        <v>20</v>
      </c>
      <c r="G3624" t="s">
        <v>191</v>
      </c>
      <c r="H3624" t="s">
        <v>11</v>
      </c>
      <c r="I3624" t="s">
        <v>190</v>
      </c>
      <c r="J3624" t="s">
        <v>189</v>
      </c>
      <c r="K3624" t="s">
        <v>11</v>
      </c>
      <c r="L3624" t="s">
        <v>11</v>
      </c>
      <c r="M3624" t="s">
        <v>15</v>
      </c>
      <c r="N3624">
        <v>98</v>
      </c>
      <c r="O3624" t="s">
        <v>11</v>
      </c>
      <c r="P3624" t="s">
        <v>470</v>
      </c>
      <c r="Q3624">
        <v>405164.44679999998</v>
      </c>
      <c r="R3624">
        <v>4496394.0005000001</v>
      </c>
      <c r="S3624" t="s">
        <v>2</v>
      </c>
      <c r="T3624" t="s">
        <v>142</v>
      </c>
      <c r="U3624" t="s">
        <v>12</v>
      </c>
      <c r="V3624" t="s">
        <v>11</v>
      </c>
      <c r="W3624" t="s">
        <v>41</v>
      </c>
      <c r="X3624" t="s">
        <v>9</v>
      </c>
      <c r="Y3624" t="s">
        <v>2</v>
      </c>
      <c r="Z3624" t="s">
        <v>8</v>
      </c>
      <c r="AA3624" t="s">
        <v>3</v>
      </c>
      <c r="AB3624" t="s">
        <v>6</v>
      </c>
      <c r="AC3624" t="s">
        <v>7</v>
      </c>
      <c r="AD3624" t="s">
        <v>6</v>
      </c>
      <c r="AE3624" t="s">
        <v>0</v>
      </c>
      <c r="AF3624" t="s">
        <v>5</v>
      </c>
      <c r="AG3624" t="s">
        <v>4</v>
      </c>
      <c r="AH3624" t="s">
        <v>187</v>
      </c>
      <c r="AI3624" t="s">
        <v>2</v>
      </c>
      <c r="AJ3624" t="s">
        <v>31</v>
      </c>
      <c r="AK3624" t="s">
        <v>0</v>
      </c>
    </row>
    <row r="3625" spans="1:37" x14ac:dyDescent="0.3">
      <c r="A3625" t="s">
        <v>4197</v>
      </c>
      <c r="B3625" t="s">
        <v>24</v>
      </c>
      <c r="C3625" t="s">
        <v>23</v>
      </c>
      <c r="D3625" t="s">
        <v>22</v>
      </c>
      <c r="E3625" t="s">
        <v>4196</v>
      </c>
      <c r="F3625" t="s">
        <v>20</v>
      </c>
      <c r="G3625" t="s">
        <v>191</v>
      </c>
      <c r="H3625" t="s">
        <v>11</v>
      </c>
      <c r="I3625" t="s">
        <v>190</v>
      </c>
      <c r="J3625" t="s">
        <v>189</v>
      </c>
      <c r="K3625" t="s">
        <v>11</v>
      </c>
      <c r="L3625" t="s">
        <v>11</v>
      </c>
      <c r="M3625" t="s">
        <v>15</v>
      </c>
      <c r="N3625">
        <v>102</v>
      </c>
      <c r="O3625" t="s">
        <v>11</v>
      </c>
      <c r="P3625" t="s">
        <v>470</v>
      </c>
      <c r="Q3625">
        <v>405159.67830000003</v>
      </c>
      <c r="R3625">
        <v>4496383.1013000002</v>
      </c>
      <c r="S3625" t="s">
        <v>2</v>
      </c>
      <c r="T3625" t="s">
        <v>142</v>
      </c>
      <c r="U3625" t="s">
        <v>12</v>
      </c>
      <c r="V3625" t="s">
        <v>11</v>
      </c>
      <c r="W3625" t="s">
        <v>41</v>
      </c>
      <c r="X3625" t="s">
        <v>9</v>
      </c>
      <c r="Y3625" t="s">
        <v>2</v>
      </c>
      <c r="Z3625" t="s">
        <v>8</v>
      </c>
      <c r="AA3625" t="s">
        <v>3</v>
      </c>
      <c r="AB3625" t="s">
        <v>6</v>
      </c>
      <c r="AC3625" t="s">
        <v>7</v>
      </c>
      <c r="AD3625" t="s">
        <v>6</v>
      </c>
      <c r="AE3625" t="s">
        <v>0</v>
      </c>
      <c r="AF3625" t="s">
        <v>5</v>
      </c>
      <c r="AG3625" t="s">
        <v>4</v>
      </c>
      <c r="AH3625" t="s">
        <v>187</v>
      </c>
      <c r="AI3625" t="s">
        <v>2</v>
      </c>
      <c r="AJ3625" t="s">
        <v>31</v>
      </c>
      <c r="AK3625" t="s">
        <v>0</v>
      </c>
    </row>
    <row r="3626" spans="1:37" x14ac:dyDescent="0.3">
      <c r="A3626" t="s">
        <v>4195</v>
      </c>
      <c r="B3626" t="s">
        <v>24</v>
      </c>
      <c r="C3626" t="s">
        <v>23</v>
      </c>
      <c r="D3626" t="s">
        <v>22</v>
      </c>
      <c r="E3626" t="s">
        <v>4194</v>
      </c>
      <c r="F3626" t="s">
        <v>20</v>
      </c>
      <c r="G3626" t="s">
        <v>1709</v>
      </c>
      <c r="H3626" t="s">
        <v>11</v>
      </c>
      <c r="I3626" t="s">
        <v>1708</v>
      </c>
      <c r="J3626" t="s">
        <v>1707</v>
      </c>
      <c r="K3626" t="s">
        <v>11</v>
      </c>
      <c r="L3626" t="s">
        <v>11</v>
      </c>
      <c r="M3626" t="s">
        <v>15</v>
      </c>
      <c r="N3626">
        <v>30</v>
      </c>
      <c r="O3626" t="s">
        <v>11</v>
      </c>
      <c r="P3626" t="s">
        <v>1522</v>
      </c>
      <c r="Q3626">
        <v>403226.90519999998</v>
      </c>
      <c r="R3626">
        <v>4495006.8585999999</v>
      </c>
      <c r="S3626" t="s">
        <v>3</v>
      </c>
      <c r="T3626" t="s">
        <v>13</v>
      </c>
      <c r="U3626" t="s">
        <v>12</v>
      </c>
      <c r="V3626" t="s">
        <v>11</v>
      </c>
      <c r="W3626" t="s">
        <v>10</v>
      </c>
      <c r="X3626" t="s">
        <v>9</v>
      </c>
      <c r="Y3626" t="s">
        <v>2</v>
      </c>
      <c r="Z3626" t="s">
        <v>8</v>
      </c>
      <c r="AA3626" t="s">
        <v>3</v>
      </c>
      <c r="AB3626" t="s">
        <v>6</v>
      </c>
      <c r="AC3626" t="s">
        <v>7</v>
      </c>
      <c r="AD3626" t="s">
        <v>6</v>
      </c>
      <c r="AE3626" t="s">
        <v>0</v>
      </c>
      <c r="AF3626" t="s">
        <v>5</v>
      </c>
      <c r="AG3626" t="s">
        <v>4</v>
      </c>
      <c r="AH3626" t="s">
        <v>3</v>
      </c>
      <c r="AI3626" t="s">
        <v>2</v>
      </c>
      <c r="AJ3626" t="s">
        <v>1521</v>
      </c>
      <c r="AK3626" t="s">
        <v>0</v>
      </c>
    </row>
    <row r="3627" spans="1:37" x14ac:dyDescent="0.3">
      <c r="A3627" t="s">
        <v>4193</v>
      </c>
      <c r="B3627" t="s">
        <v>24</v>
      </c>
      <c r="C3627" t="s">
        <v>23</v>
      </c>
      <c r="D3627" t="s">
        <v>22</v>
      </c>
      <c r="E3627" t="s">
        <v>4192</v>
      </c>
      <c r="F3627" t="s">
        <v>20</v>
      </c>
      <c r="G3627" t="s">
        <v>1709</v>
      </c>
      <c r="H3627" t="s">
        <v>11</v>
      </c>
      <c r="I3627" t="s">
        <v>1708</v>
      </c>
      <c r="J3627" t="s">
        <v>1707</v>
      </c>
      <c r="K3627" t="s">
        <v>11</v>
      </c>
      <c r="L3627" t="s">
        <v>11</v>
      </c>
      <c r="M3627" t="s">
        <v>15</v>
      </c>
      <c r="N3627">
        <v>34</v>
      </c>
      <c r="O3627" t="s">
        <v>11</v>
      </c>
      <c r="P3627" t="s">
        <v>1522</v>
      </c>
      <c r="Q3627">
        <v>403297.35989999998</v>
      </c>
      <c r="R3627">
        <v>4495044.6727</v>
      </c>
      <c r="S3627" t="s">
        <v>3</v>
      </c>
      <c r="T3627" t="s">
        <v>13</v>
      </c>
      <c r="U3627" t="s">
        <v>12</v>
      </c>
      <c r="V3627" t="s">
        <v>11</v>
      </c>
      <c r="W3627" t="s">
        <v>10</v>
      </c>
      <c r="X3627" t="s">
        <v>9</v>
      </c>
      <c r="Y3627" t="s">
        <v>2</v>
      </c>
      <c r="Z3627" t="s">
        <v>8</v>
      </c>
      <c r="AA3627" t="s">
        <v>3</v>
      </c>
      <c r="AB3627" t="s">
        <v>6</v>
      </c>
      <c r="AC3627" t="s">
        <v>7</v>
      </c>
      <c r="AD3627" t="s">
        <v>6</v>
      </c>
      <c r="AE3627" t="s">
        <v>0</v>
      </c>
      <c r="AF3627" t="s">
        <v>5</v>
      </c>
      <c r="AG3627" t="s">
        <v>4</v>
      </c>
      <c r="AH3627" t="s">
        <v>3</v>
      </c>
      <c r="AI3627" t="s">
        <v>2</v>
      </c>
      <c r="AJ3627" t="s">
        <v>1521</v>
      </c>
      <c r="AK3627" t="s">
        <v>0</v>
      </c>
    </row>
    <row r="3628" spans="1:37" x14ac:dyDescent="0.3">
      <c r="A3628" t="s">
        <v>4191</v>
      </c>
      <c r="B3628" t="s">
        <v>24</v>
      </c>
      <c r="C3628" t="s">
        <v>23</v>
      </c>
      <c r="D3628" t="s">
        <v>22</v>
      </c>
      <c r="E3628" t="s">
        <v>4190</v>
      </c>
      <c r="F3628" t="s">
        <v>20</v>
      </c>
      <c r="G3628" t="s">
        <v>1709</v>
      </c>
      <c r="H3628" t="s">
        <v>11</v>
      </c>
      <c r="I3628" t="s">
        <v>1708</v>
      </c>
      <c r="J3628" t="s">
        <v>1707</v>
      </c>
      <c r="K3628" t="s">
        <v>11</v>
      </c>
      <c r="L3628" t="s">
        <v>11</v>
      </c>
      <c r="M3628" t="s">
        <v>15</v>
      </c>
      <c r="N3628">
        <v>36</v>
      </c>
      <c r="O3628" t="s">
        <v>11</v>
      </c>
      <c r="P3628" t="s">
        <v>2035</v>
      </c>
      <c r="Q3628">
        <v>403331.9901</v>
      </c>
      <c r="R3628">
        <v>4495045.0706000002</v>
      </c>
      <c r="S3628" t="s">
        <v>3</v>
      </c>
      <c r="T3628" t="s">
        <v>13</v>
      </c>
      <c r="U3628" t="s">
        <v>12</v>
      </c>
      <c r="V3628" t="s">
        <v>11</v>
      </c>
      <c r="W3628" t="s">
        <v>41</v>
      </c>
      <c r="X3628" t="s">
        <v>9</v>
      </c>
      <c r="Y3628" t="s">
        <v>2</v>
      </c>
      <c r="Z3628" t="s">
        <v>8</v>
      </c>
      <c r="AA3628" t="s">
        <v>3</v>
      </c>
      <c r="AB3628" t="s">
        <v>6</v>
      </c>
      <c r="AC3628" t="s">
        <v>7</v>
      </c>
      <c r="AD3628" t="s">
        <v>6</v>
      </c>
      <c r="AE3628" t="s">
        <v>0</v>
      </c>
      <c r="AF3628" t="s">
        <v>5</v>
      </c>
      <c r="AG3628" t="s">
        <v>4</v>
      </c>
      <c r="AH3628" t="s">
        <v>3</v>
      </c>
      <c r="AI3628" t="s">
        <v>2</v>
      </c>
      <c r="AJ3628" t="s">
        <v>1521</v>
      </c>
      <c r="AK3628" t="s">
        <v>0</v>
      </c>
    </row>
    <row r="3629" spans="1:37" x14ac:dyDescent="0.3">
      <c r="A3629" t="s">
        <v>4189</v>
      </c>
      <c r="B3629" t="s">
        <v>24</v>
      </c>
      <c r="C3629" t="s">
        <v>23</v>
      </c>
      <c r="D3629" t="s">
        <v>22</v>
      </c>
      <c r="E3629" t="s">
        <v>4188</v>
      </c>
      <c r="F3629" t="s">
        <v>20</v>
      </c>
      <c r="G3629" t="s">
        <v>1709</v>
      </c>
      <c r="H3629" t="s">
        <v>11</v>
      </c>
      <c r="I3629" t="s">
        <v>1708</v>
      </c>
      <c r="J3629" t="s">
        <v>1707</v>
      </c>
      <c r="K3629" t="s">
        <v>11</v>
      </c>
      <c r="L3629" t="s">
        <v>11</v>
      </c>
      <c r="M3629" t="s">
        <v>15</v>
      </c>
      <c r="N3629">
        <v>38</v>
      </c>
      <c r="O3629" t="s">
        <v>11</v>
      </c>
      <c r="P3629" t="s">
        <v>2035</v>
      </c>
      <c r="Q3629">
        <v>403353.88270000002</v>
      </c>
      <c r="R3629">
        <v>4495047.0607000003</v>
      </c>
      <c r="S3629" t="s">
        <v>3</v>
      </c>
      <c r="T3629" t="s">
        <v>13</v>
      </c>
      <c r="U3629" t="s">
        <v>12</v>
      </c>
      <c r="V3629" t="s">
        <v>11</v>
      </c>
      <c r="W3629" t="s">
        <v>41</v>
      </c>
      <c r="X3629" t="s">
        <v>9</v>
      </c>
      <c r="Y3629" t="s">
        <v>2</v>
      </c>
      <c r="Z3629" t="s">
        <v>8</v>
      </c>
      <c r="AA3629" t="s">
        <v>3</v>
      </c>
      <c r="AB3629" t="s">
        <v>6</v>
      </c>
      <c r="AC3629" t="s">
        <v>7</v>
      </c>
      <c r="AD3629" t="s">
        <v>6</v>
      </c>
      <c r="AE3629" t="s">
        <v>0</v>
      </c>
      <c r="AF3629" t="s">
        <v>5</v>
      </c>
      <c r="AG3629" t="s">
        <v>4</v>
      </c>
      <c r="AH3629" t="s">
        <v>3</v>
      </c>
      <c r="AI3629" t="s">
        <v>2</v>
      </c>
      <c r="AJ3629" t="s">
        <v>1521</v>
      </c>
      <c r="AK3629" t="s">
        <v>0</v>
      </c>
    </row>
    <row r="3630" spans="1:37" x14ac:dyDescent="0.3">
      <c r="A3630" t="s">
        <v>4187</v>
      </c>
      <c r="B3630" t="s">
        <v>24</v>
      </c>
      <c r="C3630" t="s">
        <v>23</v>
      </c>
      <c r="D3630" t="s">
        <v>22</v>
      </c>
      <c r="E3630" t="s">
        <v>4186</v>
      </c>
      <c r="F3630" t="s">
        <v>20</v>
      </c>
      <c r="G3630" t="s">
        <v>1709</v>
      </c>
      <c r="H3630" t="s">
        <v>11</v>
      </c>
      <c r="I3630" t="s">
        <v>1708</v>
      </c>
      <c r="J3630" t="s">
        <v>1707</v>
      </c>
      <c r="K3630" t="s">
        <v>11</v>
      </c>
      <c r="L3630" t="s">
        <v>11</v>
      </c>
      <c r="M3630" t="s">
        <v>15</v>
      </c>
      <c r="N3630">
        <v>40</v>
      </c>
      <c r="O3630" t="s">
        <v>11</v>
      </c>
      <c r="P3630" t="s">
        <v>2035</v>
      </c>
      <c r="Q3630">
        <v>403386.12449999998</v>
      </c>
      <c r="R3630">
        <v>4495046.6626000004</v>
      </c>
      <c r="S3630" t="s">
        <v>3</v>
      </c>
      <c r="T3630" t="s">
        <v>13</v>
      </c>
      <c r="U3630" t="s">
        <v>12</v>
      </c>
      <c r="V3630" t="s">
        <v>11</v>
      </c>
      <c r="W3630" t="s">
        <v>41</v>
      </c>
      <c r="X3630" t="s">
        <v>9</v>
      </c>
      <c r="Y3630" t="s">
        <v>2</v>
      </c>
      <c r="Z3630" t="s">
        <v>8</v>
      </c>
      <c r="AA3630" t="s">
        <v>3</v>
      </c>
      <c r="AB3630" t="s">
        <v>6</v>
      </c>
      <c r="AC3630" t="s">
        <v>7</v>
      </c>
      <c r="AD3630" t="s">
        <v>6</v>
      </c>
      <c r="AE3630" t="s">
        <v>0</v>
      </c>
      <c r="AF3630" t="s">
        <v>5</v>
      </c>
      <c r="AG3630" t="s">
        <v>4</v>
      </c>
      <c r="AH3630" t="s">
        <v>3</v>
      </c>
      <c r="AI3630" t="s">
        <v>2</v>
      </c>
      <c r="AJ3630" t="s">
        <v>1521</v>
      </c>
      <c r="AK3630" t="s">
        <v>0</v>
      </c>
    </row>
    <row r="3631" spans="1:37" x14ac:dyDescent="0.3">
      <c r="A3631" t="s">
        <v>4185</v>
      </c>
      <c r="B3631" t="s">
        <v>24</v>
      </c>
      <c r="C3631" t="s">
        <v>23</v>
      </c>
      <c r="D3631" t="s">
        <v>22</v>
      </c>
      <c r="E3631" t="s">
        <v>4184</v>
      </c>
      <c r="F3631" t="s">
        <v>20</v>
      </c>
      <c r="G3631" t="s">
        <v>1709</v>
      </c>
      <c r="H3631" t="s">
        <v>11</v>
      </c>
      <c r="I3631" t="s">
        <v>1708</v>
      </c>
      <c r="J3631" t="s">
        <v>1707</v>
      </c>
      <c r="K3631" t="s">
        <v>11</v>
      </c>
      <c r="L3631" t="s">
        <v>11</v>
      </c>
      <c r="M3631" t="s">
        <v>15</v>
      </c>
      <c r="N3631">
        <v>44</v>
      </c>
      <c r="O3631" t="s">
        <v>11</v>
      </c>
      <c r="P3631" t="s">
        <v>2035</v>
      </c>
      <c r="Q3631">
        <v>403442.64730000001</v>
      </c>
      <c r="R3631">
        <v>4495053.4291000003</v>
      </c>
      <c r="S3631" t="s">
        <v>3</v>
      </c>
      <c r="T3631" t="s">
        <v>13</v>
      </c>
      <c r="U3631" t="s">
        <v>12</v>
      </c>
      <c r="V3631" t="s">
        <v>11</v>
      </c>
      <c r="W3631" t="s">
        <v>41</v>
      </c>
      <c r="X3631" t="s">
        <v>9</v>
      </c>
      <c r="Y3631" t="s">
        <v>2</v>
      </c>
      <c r="Z3631" t="s">
        <v>8</v>
      </c>
      <c r="AA3631" t="s">
        <v>3</v>
      </c>
      <c r="AB3631" t="s">
        <v>6</v>
      </c>
      <c r="AC3631" t="s">
        <v>7</v>
      </c>
      <c r="AD3631" t="s">
        <v>6</v>
      </c>
      <c r="AE3631" t="s">
        <v>0</v>
      </c>
      <c r="AF3631" t="s">
        <v>5</v>
      </c>
      <c r="AG3631" t="s">
        <v>4</v>
      </c>
      <c r="AH3631" t="s">
        <v>3</v>
      </c>
      <c r="AI3631" t="s">
        <v>2</v>
      </c>
      <c r="AJ3631" t="s">
        <v>1521</v>
      </c>
      <c r="AK3631" t="s">
        <v>0</v>
      </c>
    </row>
    <row r="3632" spans="1:37" x14ac:dyDescent="0.3">
      <c r="A3632" t="s">
        <v>4183</v>
      </c>
      <c r="B3632" t="s">
        <v>24</v>
      </c>
      <c r="C3632" t="s">
        <v>23</v>
      </c>
      <c r="D3632" t="s">
        <v>22</v>
      </c>
      <c r="E3632" t="s">
        <v>4182</v>
      </c>
      <c r="F3632" t="s">
        <v>20</v>
      </c>
      <c r="G3632" t="s">
        <v>295</v>
      </c>
      <c r="H3632" t="s">
        <v>11</v>
      </c>
      <c r="I3632" t="s">
        <v>294</v>
      </c>
      <c r="J3632" t="s">
        <v>293</v>
      </c>
      <c r="K3632" t="s">
        <v>11</v>
      </c>
      <c r="L3632" t="s">
        <v>11</v>
      </c>
      <c r="M3632" t="s">
        <v>15</v>
      </c>
      <c r="N3632">
        <v>6</v>
      </c>
      <c r="O3632" t="s">
        <v>11</v>
      </c>
      <c r="P3632" t="s">
        <v>292</v>
      </c>
      <c r="Q3632">
        <v>404131.86859999999</v>
      </c>
      <c r="R3632">
        <v>4495187.9771999996</v>
      </c>
      <c r="S3632" t="s">
        <v>2</v>
      </c>
      <c r="T3632" t="s">
        <v>26</v>
      </c>
      <c r="U3632" t="s">
        <v>12</v>
      </c>
      <c r="V3632" t="s">
        <v>11</v>
      </c>
      <c r="W3632" t="s">
        <v>41</v>
      </c>
      <c r="X3632" t="s">
        <v>9</v>
      </c>
      <c r="Y3632" t="s">
        <v>2</v>
      </c>
      <c r="Z3632" t="s">
        <v>8</v>
      </c>
      <c r="AA3632" t="s">
        <v>3</v>
      </c>
      <c r="AB3632" t="s">
        <v>6</v>
      </c>
      <c r="AC3632" t="s">
        <v>7</v>
      </c>
      <c r="AD3632" t="s">
        <v>6</v>
      </c>
      <c r="AE3632" t="s">
        <v>0</v>
      </c>
      <c r="AF3632" t="s">
        <v>5</v>
      </c>
      <c r="AG3632" t="s">
        <v>4</v>
      </c>
      <c r="AH3632" t="s">
        <v>3</v>
      </c>
      <c r="AI3632" t="s">
        <v>2</v>
      </c>
      <c r="AJ3632" t="s">
        <v>291</v>
      </c>
      <c r="AK3632" t="s">
        <v>0</v>
      </c>
    </row>
    <row r="3633" spans="1:37" x14ac:dyDescent="0.3">
      <c r="A3633" t="s">
        <v>4181</v>
      </c>
      <c r="B3633" t="s">
        <v>24</v>
      </c>
      <c r="C3633" t="s">
        <v>23</v>
      </c>
      <c r="D3633" t="s">
        <v>22</v>
      </c>
      <c r="E3633" t="s">
        <v>4180</v>
      </c>
      <c r="F3633" t="s">
        <v>20</v>
      </c>
      <c r="G3633" t="s">
        <v>295</v>
      </c>
      <c r="H3633" t="s">
        <v>11</v>
      </c>
      <c r="I3633" t="s">
        <v>294</v>
      </c>
      <c r="J3633" t="s">
        <v>293</v>
      </c>
      <c r="K3633" t="s">
        <v>11</v>
      </c>
      <c r="L3633" t="s">
        <v>11</v>
      </c>
      <c r="M3633" t="s">
        <v>15</v>
      </c>
      <c r="N3633">
        <v>8</v>
      </c>
      <c r="O3633" t="s">
        <v>11</v>
      </c>
      <c r="P3633" t="s">
        <v>292</v>
      </c>
      <c r="Q3633">
        <v>404134.18770000001</v>
      </c>
      <c r="R3633">
        <v>4495193.88</v>
      </c>
      <c r="S3633" t="s">
        <v>2</v>
      </c>
      <c r="T3633" t="s">
        <v>26</v>
      </c>
      <c r="U3633" t="s">
        <v>12</v>
      </c>
      <c r="V3633" t="s">
        <v>11</v>
      </c>
      <c r="W3633" t="s">
        <v>41</v>
      </c>
      <c r="X3633" t="s">
        <v>9</v>
      </c>
      <c r="Y3633" t="s">
        <v>2</v>
      </c>
      <c r="Z3633" t="s">
        <v>8</v>
      </c>
      <c r="AA3633" t="s">
        <v>3</v>
      </c>
      <c r="AB3633" t="s">
        <v>6</v>
      </c>
      <c r="AC3633" t="s">
        <v>7</v>
      </c>
      <c r="AD3633" t="s">
        <v>6</v>
      </c>
      <c r="AE3633" t="s">
        <v>0</v>
      </c>
      <c r="AF3633" t="s">
        <v>5</v>
      </c>
      <c r="AG3633" t="s">
        <v>4</v>
      </c>
      <c r="AH3633" t="s">
        <v>3</v>
      </c>
      <c r="AI3633" t="s">
        <v>2</v>
      </c>
      <c r="AJ3633" t="s">
        <v>291</v>
      </c>
      <c r="AK3633" t="s">
        <v>0</v>
      </c>
    </row>
    <row r="3634" spans="1:37" x14ac:dyDescent="0.3">
      <c r="A3634" t="s">
        <v>4179</v>
      </c>
      <c r="B3634" t="s">
        <v>24</v>
      </c>
      <c r="C3634" t="s">
        <v>23</v>
      </c>
      <c r="D3634" t="s">
        <v>22</v>
      </c>
      <c r="E3634" t="s">
        <v>4178</v>
      </c>
      <c r="F3634" t="s">
        <v>20</v>
      </c>
      <c r="G3634" t="s">
        <v>295</v>
      </c>
      <c r="H3634" t="s">
        <v>11</v>
      </c>
      <c r="I3634" t="s">
        <v>294</v>
      </c>
      <c r="J3634" t="s">
        <v>293</v>
      </c>
      <c r="K3634" t="s">
        <v>11</v>
      </c>
      <c r="L3634" t="s">
        <v>11</v>
      </c>
      <c r="M3634" t="s">
        <v>15</v>
      </c>
      <c r="N3634">
        <v>12</v>
      </c>
      <c r="O3634" t="s">
        <v>11</v>
      </c>
      <c r="P3634" t="s">
        <v>292</v>
      </c>
      <c r="Q3634">
        <v>404146.41499999998</v>
      </c>
      <c r="R3634">
        <v>4495212.4314999999</v>
      </c>
      <c r="S3634" t="s">
        <v>2</v>
      </c>
      <c r="T3634" t="s">
        <v>26</v>
      </c>
      <c r="U3634" t="s">
        <v>12</v>
      </c>
      <c r="V3634" t="s">
        <v>11</v>
      </c>
      <c r="W3634" t="s">
        <v>41</v>
      </c>
      <c r="X3634" t="s">
        <v>9</v>
      </c>
      <c r="Y3634" t="s">
        <v>2</v>
      </c>
      <c r="Z3634" t="s">
        <v>8</v>
      </c>
      <c r="AA3634" t="s">
        <v>3</v>
      </c>
      <c r="AB3634" t="s">
        <v>6</v>
      </c>
      <c r="AC3634" t="s">
        <v>7</v>
      </c>
      <c r="AD3634" t="s">
        <v>6</v>
      </c>
      <c r="AE3634" t="s">
        <v>0</v>
      </c>
      <c r="AF3634" t="s">
        <v>5</v>
      </c>
      <c r="AG3634" t="s">
        <v>4</v>
      </c>
      <c r="AH3634" t="s">
        <v>3</v>
      </c>
      <c r="AI3634" t="s">
        <v>2</v>
      </c>
      <c r="AJ3634" t="s">
        <v>291</v>
      </c>
      <c r="AK3634" t="s">
        <v>0</v>
      </c>
    </row>
    <row r="3635" spans="1:37" x14ac:dyDescent="0.3">
      <c r="A3635" t="s">
        <v>4177</v>
      </c>
      <c r="B3635" t="s">
        <v>24</v>
      </c>
      <c r="C3635" t="s">
        <v>23</v>
      </c>
      <c r="D3635" t="s">
        <v>22</v>
      </c>
      <c r="E3635" t="s">
        <v>4176</v>
      </c>
      <c r="F3635" t="s">
        <v>20</v>
      </c>
      <c r="G3635" t="s">
        <v>295</v>
      </c>
      <c r="H3635" t="s">
        <v>11</v>
      </c>
      <c r="I3635" t="s">
        <v>294</v>
      </c>
      <c r="J3635" t="s">
        <v>293</v>
      </c>
      <c r="K3635" t="s">
        <v>11</v>
      </c>
      <c r="L3635" t="s">
        <v>11</v>
      </c>
      <c r="M3635" t="s">
        <v>15</v>
      </c>
      <c r="N3635">
        <v>16</v>
      </c>
      <c r="O3635" t="s">
        <v>11</v>
      </c>
      <c r="P3635" t="s">
        <v>292</v>
      </c>
      <c r="Q3635">
        <v>404157.3775</v>
      </c>
      <c r="R3635">
        <v>4495227.8208999997</v>
      </c>
      <c r="S3635" t="s">
        <v>2</v>
      </c>
      <c r="T3635" t="s">
        <v>26</v>
      </c>
      <c r="U3635" t="s">
        <v>12</v>
      </c>
      <c r="V3635" t="s">
        <v>11</v>
      </c>
      <c r="W3635" t="s">
        <v>41</v>
      </c>
      <c r="X3635" t="s">
        <v>9</v>
      </c>
      <c r="Y3635" t="s">
        <v>2</v>
      </c>
      <c r="Z3635" t="s">
        <v>8</v>
      </c>
      <c r="AA3635" t="s">
        <v>3</v>
      </c>
      <c r="AB3635" t="s">
        <v>6</v>
      </c>
      <c r="AC3635" t="s">
        <v>7</v>
      </c>
      <c r="AD3635" t="s">
        <v>6</v>
      </c>
      <c r="AE3635" t="s">
        <v>0</v>
      </c>
      <c r="AF3635" t="s">
        <v>5</v>
      </c>
      <c r="AG3635" t="s">
        <v>4</v>
      </c>
      <c r="AH3635" t="s">
        <v>3</v>
      </c>
      <c r="AI3635" t="s">
        <v>2</v>
      </c>
      <c r="AJ3635" t="s">
        <v>291</v>
      </c>
      <c r="AK3635" t="s">
        <v>0</v>
      </c>
    </row>
    <row r="3636" spans="1:37" x14ac:dyDescent="0.3">
      <c r="A3636" t="s">
        <v>4175</v>
      </c>
      <c r="B3636" t="s">
        <v>24</v>
      </c>
      <c r="C3636" t="s">
        <v>23</v>
      </c>
      <c r="D3636" t="s">
        <v>22</v>
      </c>
      <c r="E3636" t="s">
        <v>4174</v>
      </c>
      <c r="F3636" t="s">
        <v>20</v>
      </c>
      <c r="G3636" t="s">
        <v>19</v>
      </c>
      <c r="H3636" t="s">
        <v>18</v>
      </c>
      <c r="I3636" t="s">
        <v>17</v>
      </c>
      <c r="J3636" t="s">
        <v>16</v>
      </c>
      <c r="K3636" t="s">
        <v>11</v>
      </c>
      <c r="L3636" t="s">
        <v>11</v>
      </c>
      <c r="M3636" t="s">
        <v>15</v>
      </c>
      <c r="N3636">
        <v>145</v>
      </c>
      <c r="O3636" t="s">
        <v>11</v>
      </c>
      <c r="P3636" t="s">
        <v>874</v>
      </c>
      <c r="Q3636">
        <v>404088.86090000003</v>
      </c>
      <c r="R3636">
        <v>4495061.2955999998</v>
      </c>
      <c r="S3636" t="s">
        <v>2</v>
      </c>
      <c r="T3636" t="s">
        <v>127</v>
      </c>
      <c r="U3636" t="s">
        <v>12</v>
      </c>
      <c r="V3636" t="s">
        <v>11</v>
      </c>
      <c r="W3636" t="s">
        <v>41</v>
      </c>
      <c r="X3636" t="s">
        <v>9</v>
      </c>
      <c r="Y3636" t="s">
        <v>2</v>
      </c>
      <c r="Z3636" t="s">
        <v>8</v>
      </c>
      <c r="AA3636" t="s">
        <v>3</v>
      </c>
      <c r="AB3636" t="s">
        <v>6</v>
      </c>
      <c r="AC3636" t="s">
        <v>7</v>
      </c>
      <c r="AD3636" t="s">
        <v>6</v>
      </c>
      <c r="AE3636" t="s">
        <v>0</v>
      </c>
      <c r="AF3636" t="s">
        <v>5</v>
      </c>
      <c r="AG3636" t="s">
        <v>4</v>
      </c>
      <c r="AH3636" t="s">
        <v>3</v>
      </c>
      <c r="AI3636" t="s">
        <v>2</v>
      </c>
      <c r="AJ3636" t="s">
        <v>135</v>
      </c>
      <c r="AK3636" t="s">
        <v>0</v>
      </c>
    </row>
    <row r="3637" spans="1:37" x14ac:dyDescent="0.3">
      <c r="A3637" t="s">
        <v>4173</v>
      </c>
      <c r="B3637" t="s">
        <v>24</v>
      </c>
      <c r="C3637" t="s">
        <v>23</v>
      </c>
      <c r="D3637" t="s">
        <v>22</v>
      </c>
      <c r="E3637" t="s">
        <v>4172</v>
      </c>
      <c r="F3637" t="s">
        <v>20</v>
      </c>
      <c r="G3637" t="s">
        <v>19</v>
      </c>
      <c r="H3637" t="s">
        <v>18</v>
      </c>
      <c r="I3637" t="s">
        <v>17</v>
      </c>
      <c r="J3637" t="s">
        <v>16</v>
      </c>
      <c r="K3637" t="s">
        <v>11</v>
      </c>
      <c r="L3637" t="s">
        <v>11</v>
      </c>
      <c r="M3637" t="s">
        <v>15</v>
      </c>
      <c r="N3637">
        <v>147</v>
      </c>
      <c r="O3637" t="s">
        <v>11</v>
      </c>
      <c r="P3637" t="s">
        <v>874</v>
      </c>
      <c r="Q3637">
        <v>404127.30949999997</v>
      </c>
      <c r="R3637">
        <v>4495089.8214999996</v>
      </c>
      <c r="S3637" t="s">
        <v>2</v>
      </c>
      <c r="T3637" t="s">
        <v>127</v>
      </c>
      <c r="U3637" t="s">
        <v>12</v>
      </c>
      <c r="V3637" t="s">
        <v>11</v>
      </c>
      <c r="W3637" t="s">
        <v>41</v>
      </c>
      <c r="X3637" t="s">
        <v>9</v>
      </c>
      <c r="Y3637" t="s">
        <v>2</v>
      </c>
      <c r="Z3637" t="s">
        <v>8</v>
      </c>
      <c r="AA3637" t="s">
        <v>3</v>
      </c>
      <c r="AB3637" t="s">
        <v>6</v>
      </c>
      <c r="AC3637" t="s">
        <v>7</v>
      </c>
      <c r="AD3637" t="s">
        <v>6</v>
      </c>
      <c r="AE3637" t="s">
        <v>0</v>
      </c>
      <c r="AF3637" t="s">
        <v>5</v>
      </c>
      <c r="AG3637" t="s">
        <v>4</v>
      </c>
      <c r="AH3637" t="s">
        <v>3</v>
      </c>
      <c r="AI3637" t="s">
        <v>2</v>
      </c>
      <c r="AJ3637" t="s">
        <v>135</v>
      </c>
      <c r="AK3637" t="s">
        <v>0</v>
      </c>
    </row>
    <row r="3638" spans="1:37" x14ac:dyDescent="0.3">
      <c r="A3638" t="s">
        <v>4171</v>
      </c>
      <c r="B3638" t="s">
        <v>24</v>
      </c>
      <c r="C3638" t="s">
        <v>23</v>
      </c>
      <c r="D3638" t="s">
        <v>22</v>
      </c>
      <c r="E3638" t="s">
        <v>4170</v>
      </c>
      <c r="F3638" t="s">
        <v>176</v>
      </c>
      <c r="G3638" t="s">
        <v>1573</v>
      </c>
      <c r="H3638" t="s">
        <v>11</v>
      </c>
      <c r="I3638" t="s">
        <v>1572</v>
      </c>
      <c r="J3638" t="s">
        <v>1571</v>
      </c>
      <c r="K3638" t="s">
        <v>11</v>
      </c>
      <c r="L3638" t="s">
        <v>11</v>
      </c>
      <c r="M3638" t="s">
        <v>15</v>
      </c>
      <c r="N3638">
        <v>29</v>
      </c>
      <c r="O3638" t="s">
        <v>11</v>
      </c>
      <c r="P3638" t="s">
        <v>1634</v>
      </c>
      <c r="Q3638">
        <v>403204.5367</v>
      </c>
      <c r="R3638">
        <v>4500127.1266000001</v>
      </c>
      <c r="S3638" t="s">
        <v>2</v>
      </c>
      <c r="T3638" t="s">
        <v>142</v>
      </c>
      <c r="U3638" t="s">
        <v>1569</v>
      </c>
      <c r="V3638" t="s">
        <v>11</v>
      </c>
      <c r="W3638" t="s">
        <v>41</v>
      </c>
      <c r="X3638" t="s">
        <v>9</v>
      </c>
      <c r="Y3638" t="s">
        <v>2</v>
      </c>
      <c r="Z3638" t="s">
        <v>8</v>
      </c>
      <c r="AA3638" t="s">
        <v>3</v>
      </c>
      <c r="AB3638" t="s">
        <v>6</v>
      </c>
      <c r="AC3638" t="s">
        <v>7</v>
      </c>
      <c r="AD3638" t="s">
        <v>6</v>
      </c>
      <c r="AE3638" t="s">
        <v>0</v>
      </c>
      <c r="AF3638" t="s">
        <v>5</v>
      </c>
      <c r="AG3638" t="s">
        <v>4</v>
      </c>
      <c r="AH3638" t="s">
        <v>2</v>
      </c>
      <c r="AI3638" t="s">
        <v>3</v>
      </c>
      <c r="AJ3638" t="s">
        <v>31</v>
      </c>
      <c r="AK3638" t="s">
        <v>0</v>
      </c>
    </row>
    <row r="3639" spans="1:37" x14ac:dyDescent="0.3">
      <c r="A3639" t="s">
        <v>4169</v>
      </c>
      <c r="B3639" t="s">
        <v>24</v>
      </c>
      <c r="C3639" t="s">
        <v>23</v>
      </c>
      <c r="D3639" t="s">
        <v>22</v>
      </c>
      <c r="E3639" t="s">
        <v>4168</v>
      </c>
      <c r="F3639" t="s">
        <v>20</v>
      </c>
      <c r="G3639" t="s">
        <v>309</v>
      </c>
      <c r="H3639" t="s">
        <v>11</v>
      </c>
      <c r="I3639" t="s">
        <v>308</v>
      </c>
      <c r="J3639" t="s">
        <v>307</v>
      </c>
      <c r="K3639" t="s">
        <v>11</v>
      </c>
      <c r="L3639" t="s">
        <v>11</v>
      </c>
      <c r="M3639" t="s">
        <v>15</v>
      </c>
      <c r="N3639">
        <v>21</v>
      </c>
      <c r="O3639" t="s">
        <v>11</v>
      </c>
      <c r="P3639" t="s">
        <v>306</v>
      </c>
      <c r="Q3639">
        <v>405702.45059999998</v>
      </c>
      <c r="R3639">
        <v>4497119.3268999998</v>
      </c>
      <c r="S3639" t="s">
        <v>2</v>
      </c>
      <c r="T3639" t="s">
        <v>142</v>
      </c>
      <c r="U3639" t="s">
        <v>12</v>
      </c>
      <c r="V3639" t="s">
        <v>11</v>
      </c>
      <c r="W3639" t="s">
        <v>41</v>
      </c>
      <c r="X3639" t="s">
        <v>9</v>
      </c>
      <c r="Y3639" t="s">
        <v>2</v>
      </c>
      <c r="Z3639" t="s">
        <v>8</v>
      </c>
      <c r="AA3639" t="s">
        <v>3</v>
      </c>
      <c r="AB3639" t="s">
        <v>6</v>
      </c>
      <c r="AC3639" t="s">
        <v>7</v>
      </c>
      <c r="AD3639" t="s">
        <v>6</v>
      </c>
      <c r="AE3639" t="s">
        <v>0</v>
      </c>
      <c r="AF3639" t="s">
        <v>5</v>
      </c>
      <c r="AG3639" t="s">
        <v>4</v>
      </c>
      <c r="AH3639" t="s">
        <v>187</v>
      </c>
      <c r="AI3639" t="s">
        <v>2</v>
      </c>
      <c r="AJ3639" t="s">
        <v>13</v>
      </c>
      <c r="AK3639" t="s">
        <v>0</v>
      </c>
    </row>
    <row r="3640" spans="1:37" x14ac:dyDescent="0.3">
      <c r="A3640" t="s">
        <v>4167</v>
      </c>
      <c r="B3640" t="s">
        <v>24</v>
      </c>
      <c r="C3640" t="s">
        <v>23</v>
      </c>
      <c r="D3640" t="s">
        <v>22</v>
      </c>
      <c r="E3640" t="s">
        <v>4166</v>
      </c>
      <c r="F3640" t="s">
        <v>158</v>
      </c>
      <c r="G3640" t="s">
        <v>2311</v>
      </c>
      <c r="H3640" t="s">
        <v>11</v>
      </c>
      <c r="I3640" t="s">
        <v>2310</v>
      </c>
      <c r="J3640" t="s">
        <v>2309</v>
      </c>
      <c r="K3640" t="s">
        <v>11</v>
      </c>
      <c r="L3640" t="s">
        <v>11</v>
      </c>
      <c r="M3640" t="s">
        <v>15</v>
      </c>
      <c r="N3640">
        <v>2</v>
      </c>
      <c r="O3640" t="s">
        <v>11</v>
      </c>
      <c r="P3640" t="s">
        <v>1651</v>
      </c>
      <c r="Q3640">
        <v>402352.95079999999</v>
      </c>
      <c r="R3640">
        <v>4494605.4097999996</v>
      </c>
      <c r="S3640" t="s">
        <v>3</v>
      </c>
      <c r="T3640" t="s">
        <v>13</v>
      </c>
      <c r="U3640" t="s">
        <v>12</v>
      </c>
      <c r="V3640" t="s">
        <v>11</v>
      </c>
      <c r="W3640" t="s">
        <v>10</v>
      </c>
      <c r="X3640" t="s">
        <v>9</v>
      </c>
      <c r="Y3640" t="s">
        <v>2</v>
      </c>
      <c r="Z3640" t="s">
        <v>8</v>
      </c>
      <c r="AA3640" t="s">
        <v>3</v>
      </c>
      <c r="AB3640" t="s">
        <v>6</v>
      </c>
      <c r="AC3640" t="s">
        <v>7</v>
      </c>
      <c r="AD3640" t="s">
        <v>6</v>
      </c>
      <c r="AE3640" t="s">
        <v>0</v>
      </c>
      <c r="AF3640" t="s">
        <v>5</v>
      </c>
      <c r="AG3640" t="s">
        <v>4</v>
      </c>
      <c r="AH3640" t="s">
        <v>3</v>
      </c>
      <c r="AI3640" t="s">
        <v>2</v>
      </c>
      <c r="AJ3640" t="s">
        <v>93</v>
      </c>
      <c r="AK3640" t="s">
        <v>0</v>
      </c>
    </row>
    <row r="3641" spans="1:37" x14ac:dyDescent="0.3">
      <c r="A3641" t="s">
        <v>4165</v>
      </c>
      <c r="B3641" t="s">
        <v>24</v>
      </c>
      <c r="C3641" t="s">
        <v>23</v>
      </c>
      <c r="D3641" t="s">
        <v>22</v>
      </c>
      <c r="E3641" t="s">
        <v>4164</v>
      </c>
      <c r="F3641" t="s">
        <v>165</v>
      </c>
      <c r="G3641" t="s">
        <v>3266</v>
      </c>
      <c r="H3641" t="s">
        <v>156</v>
      </c>
      <c r="I3641" t="s">
        <v>3265</v>
      </c>
      <c r="J3641" t="s">
        <v>3264</v>
      </c>
      <c r="K3641" t="s">
        <v>11</v>
      </c>
      <c r="L3641" t="s">
        <v>11</v>
      </c>
      <c r="M3641" t="s">
        <v>15</v>
      </c>
      <c r="N3641">
        <v>8</v>
      </c>
      <c r="O3641" t="s">
        <v>11</v>
      </c>
      <c r="P3641" t="s">
        <v>4163</v>
      </c>
      <c r="Q3641">
        <v>401963.8554</v>
      </c>
      <c r="R3641">
        <v>4494113.3096000003</v>
      </c>
      <c r="S3641" t="s">
        <v>2</v>
      </c>
      <c r="T3641" t="s">
        <v>13</v>
      </c>
      <c r="U3641" t="s">
        <v>12</v>
      </c>
      <c r="V3641" t="s">
        <v>11</v>
      </c>
      <c r="W3641" t="s">
        <v>10</v>
      </c>
      <c r="X3641" t="s">
        <v>9</v>
      </c>
      <c r="Y3641" t="s">
        <v>2</v>
      </c>
      <c r="Z3641" t="s">
        <v>8</v>
      </c>
      <c r="AA3641" t="s">
        <v>3</v>
      </c>
      <c r="AB3641" t="s">
        <v>6</v>
      </c>
      <c r="AC3641" t="s">
        <v>7</v>
      </c>
      <c r="AD3641" t="s">
        <v>6</v>
      </c>
      <c r="AE3641" t="s">
        <v>0</v>
      </c>
      <c r="AF3641" t="s">
        <v>5</v>
      </c>
      <c r="AG3641" t="s">
        <v>4</v>
      </c>
      <c r="AH3641" t="s">
        <v>3</v>
      </c>
      <c r="AI3641" t="s">
        <v>2</v>
      </c>
      <c r="AJ3641" t="s">
        <v>31</v>
      </c>
      <c r="AK3641" t="s">
        <v>0</v>
      </c>
    </row>
    <row r="3642" spans="1:37" x14ac:dyDescent="0.3">
      <c r="A3642" t="s">
        <v>4162</v>
      </c>
      <c r="B3642" t="s">
        <v>24</v>
      </c>
      <c r="C3642" t="s">
        <v>23</v>
      </c>
      <c r="D3642" t="s">
        <v>22</v>
      </c>
      <c r="E3642" t="s">
        <v>4161</v>
      </c>
      <c r="F3642" t="s">
        <v>20</v>
      </c>
      <c r="G3642" t="s">
        <v>288</v>
      </c>
      <c r="H3642" t="s">
        <v>11</v>
      </c>
      <c r="I3642" t="s">
        <v>287</v>
      </c>
      <c r="J3642" t="s">
        <v>286</v>
      </c>
      <c r="K3642" t="s">
        <v>11</v>
      </c>
      <c r="L3642" t="s">
        <v>11</v>
      </c>
      <c r="M3642" t="s">
        <v>15</v>
      </c>
      <c r="N3642">
        <v>2</v>
      </c>
      <c r="O3642" t="s">
        <v>11</v>
      </c>
      <c r="P3642" t="s">
        <v>4160</v>
      </c>
      <c r="Q3642">
        <v>403177.05560000002</v>
      </c>
      <c r="R3642">
        <v>4493680.9994999999</v>
      </c>
      <c r="S3642" t="s">
        <v>2</v>
      </c>
      <c r="T3642" t="s">
        <v>13</v>
      </c>
      <c r="U3642" t="s">
        <v>12</v>
      </c>
      <c r="V3642" t="s">
        <v>11</v>
      </c>
      <c r="W3642" t="s">
        <v>10</v>
      </c>
      <c r="X3642" t="s">
        <v>9</v>
      </c>
      <c r="Y3642" t="s">
        <v>2</v>
      </c>
      <c r="Z3642" t="s">
        <v>8</v>
      </c>
      <c r="AA3642" t="s">
        <v>3</v>
      </c>
      <c r="AB3642" t="s">
        <v>6</v>
      </c>
      <c r="AC3642" t="s">
        <v>7</v>
      </c>
      <c r="AD3642" t="s">
        <v>6</v>
      </c>
      <c r="AE3642" t="s">
        <v>0</v>
      </c>
      <c r="AF3642" t="s">
        <v>5</v>
      </c>
      <c r="AG3642" t="s">
        <v>4</v>
      </c>
      <c r="AH3642" t="s">
        <v>3</v>
      </c>
      <c r="AI3642" t="s">
        <v>2</v>
      </c>
      <c r="AJ3642" t="s">
        <v>119</v>
      </c>
      <c r="AK3642" t="s">
        <v>0</v>
      </c>
    </row>
    <row r="3643" spans="1:37" x14ac:dyDescent="0.3">
      <c r="A3643" t="s">
        <v>4159</v>
      </c>
      <c r="B3643" t="s">
        <v>24</v>
      </c>
      <c r="C3643" t="s">
        <v>23</v>
      </c>
      <c r="D3643" t="s">
        <v>22</v>
      </c>
      <c r="E3643" t="s">
        <v>4158</v>
      </c>
      <c r="F3643" t="s">
        <v>158</v>
      </c>
      <c r="G3643" t="s">
        <v>2311</v>
      </c>
      <c r="H3643" t="s">
        <v>11</v>
      </c>
      <c r="I3643" t="s">
        <v>2310</v>
      </c>
      <c r="J3643" t="s">
        <v>2309</v>
      </c>
      <c r="K3643" t="s">
        <v>11</v>
      </c>
      <c r="L3643" t="s">
        <v>11</v>
      </c>
      <c r="M3643" t="s">
        <v>15</v>
      </c>
      <c r="N3643">
        <v>4</v>
      </c>
      <c r="O3643" t="s">
        <v>11</v>
      </c>
      <c r="P3643" t="s">
        <v>1651</v>
      </c>
      <c r="Q3643">
        <v>402328.6728</v>
      </c>
      <c r="R3643">
        <v>4494620.7719999999</v>
      </c>
      <c r="S3643" t="s">
        <v>3</v>
      </c>
      <c r="T3643" t="s">
        <v>13</v>
      </c>
      <c r="U3643" t="s">
        <v>12</v>
      </c>
      <c r="V3643" t="s">
        <v>11</v>
      </c>
      <c r="W3643" t="s">
        <v>10</v>
      </c>
      <c r="X3643" t="s">
        <v>9</v>
      </c>
      <c r="Y3643" t="s">
        <v>2</v>
      </c>
      <c r="Z3643" t="s">
        <v>8</v>
      </c>
      <c r="AA3643" t="s">
        <v>3</v>
      </c>
      <c r="AB3643" t="s">
        <v>6</v>
      </c>
      <c r="AC3643" t="s">
        <v>7</v>
      </c>
      <c r="AD3643" t="s">
        <v>6</v>
      </c>
      <c r="AE3643" t="s">
        <v>0</v>
      </c>
      <c r="AF3643" t="s">
        <v>5</v>
      </c>
      <c r="AG3643" t="s">
        <v>4</v>
      </c>
      <c r="AH3643" t="s">
        <v>3</v>
      </c>
      <c r="AI3643" t="s">
        <v>2</v>
      </c>
      <c r="AJ3643" t="s">
        <v>93</v>
      </c>
      <c r="AK3643" t="s">
        <v>0</v>
      </c>
    </row>
    <row r="3644" spans="1:37" x14ac:dyDescent="0.3">
      <c r="A3644" t="s">
        <v>4157</v>
      </c>
      <c r="B3644" t="s">
        <v>24</v>
      </c>
      <c r="C3644" t="s">
        <v>23</v>
      </c>
      <c r="D3644" t="s">
        <v>22</v>
      </c>
      <c r="E3644" t="s">
        <v>4156</v>
      </c>
      <c r="F3644" t="s">
        <v>20</v>
      </c>
      <c r="G3644" t="s">
        <v>116</v>
      </c>
      <c r="H3644" t="s">
        <v>11</v>
      </c>
      <c r="I3644" t="s">
        <v>115</v>
      </c>
      <c r="J3644" t="s">
        <v>114</v>
      </c>
      <c r="K3644" t="s">
        <v>11</v>
      </c>
      <c r="L3644" t="s">
        <v>11</v>
      </c>
      <c r="M3644" t="s">
        <v>15</v>
      </c>
      <c r="N3644">
        <v>42</v>
      </c>
      <c r="O3644" t="s">
        <v>11</v>
      </c>
      <c r="P3644" t="s">
        <v>1959</v>
      </c>
      <c r="Q3644">
        <v>402651.41019999998</v>
      </c>
      <c r="R3644">
        <v>4494055.4710999997</v>
      </c>
      <c r="S3644" t="s">
        <v>2</v>
      </c>
      <c r="T3644" t="s">
        <v>13</v>
      </c>
      <c r="U3644" t="s">
        <v>12</v>
      </c>
      <c r="V3644" t="s">
        <v>11</v>
      </c>
      <c r="W3644" t="s">
        <v>10</v>
      </c>
      <c r="X3644" t="s">
        <v>9</v>
      </c>
      <c r="Y3644" t="s">
        <v>2</v>
      </c>
      <c r="Z3644" t="s">
        <v>8</v>
      </c>
      <c r="AA3644" t="s">
        <v>3</v>
      </c>
      <c r="AB3644" t="s">
        <v>6</v>
      </c>
      <c r="AC3644" t="s">
        <v>7</v>
      </c>
      <c r="AD3644" t="s">
        <v>6</v>
      </c>
      <c r="AE3644" t="s">
        <v>0</v>
      </c>
      <c r="AF3644" t="s">
        <v>5</v>
      </c>
      <c r="AG3644" t="s">
        <v>4</v>
      </c>
      <c r="AH3644" t="s">
        <v>3</v>
      </c>
      <c r="AI3644" t="s">
        <v>2</v>
      </c>
      <c r="AJ3644" t="s">
        <v>26</v>
      </c>
      <c r="AK3644" t="s">
        <v>0</v>
      </c>
    </row>
    <row r="3645" spans="1:37" x14ac:dyDescent="0.3">
      <c r="A3645" t="s">
        <v>4155</v>
      </c>
      <c r="B3645" t="s">
        <v>24</v>
      </c>
      <c r="C3645" t="s">
        <v>23</v>
      </c>
      <c r="D3645" t="s">
        <v>22</v>
      </c>
      <c r="E3645" t="s">
        <v>4154</v>
      </c>
      <c r="F3645" t="s">
        <v>20</v>
      </c>
      <c r="G3645" t="s">
        <v>4153</v>
      </c>
      <c r="H3645" t="s">
        <v>11</v>
      </c>
      <c r="I3645" t="s">
        <v>4152</v>
      </c>
      <c r="J3645" t="s">
        <v>4151</v>
      </c>
      <c r="K3645" t="s">
        <v>11</v>
      </c>
      <c r="L3645" t="s">
        <v>11</v>
      </c>
      <c r="M3645" t="s">
        <v>15</v>
      </c>
      <c r="N3645">
        <v>10</v>
      </c>
      <c r="O3645" t="s">
        <v>11</v>
      </c>
      <c r="P3645" t="s">
        <v>3801</v>
      </c>
      <c r="Q3645">
        <v>402904.27370000002</v>
      </c>
      <c r="R3645">
        <v>4494148.6774000004</v>
      </c>
      <c r="S3645" t="s">
        <v>2</v>
      </c>
      <c r="T3645" t="s">
        <v>31</v>
      </c>
      <c r="U3645" t="s">
        <v>12</v>
      </c>
      <c r="V3645" t="s">
        <v>11</v>
      </c>
      <c r="W3645" t="s">
        <v>10</v>
      </c>
      <c r="X3645" t="s">
        <v>9</v>
      </c>
      <c r="Y3645" t="s">
        <v>2</v>
      </c>
      <c r="Z3645" t="s">
        <v>8</v>
      </c>
      <c r="AA3645" t="s">
        <v>3</v>
      </c>
      <c r="AB3645" t="s">
        <v>6</v>
      </c>
      <c r="AC3645" t="s">
        <v>7</v>
      </c>
      <c r="AD3645" t="s">
        <v>6</v>
      </c>
      <c r="AE3645" t="s">
        <v>0</v>
      </c>
      <c r="AF3645" t="s">
        <v>5</v>
      </c>
      <c r="AG3645" t="s">
        <v>4</v>
      </c>
      <c r="AH3645" t="s">
        <v>3</v>
      </c>
      <c r="AI3645" t="s">
        <v>2</v>
      </c>
      <c r="AJ3645" t="s">
        <v>26</v>
      </c>
      <c r="AK3645" t="s">
        <v>0</v>
      </c>
    </row>
    <row r="3646" spans="1:37" x14ac:dyDescent="0.3">
      <c r="A3646" t="s">
        <v>4150</v>
      </c>
      <c r="B3646" t="s">
        <v>24</v>
      </c>
      <c r="C3646" t="s">
        <v>23</v>
      </c>
      <c r="D3646" t="s">
        <v>22</v>
      </c>
      <c r="E3646" t="s">
        <v>4149</v>
      </c>
      <c r="F3646" t="s">
        <v>20</v>
      </c>
      <c r="G3646" t="s">
        <v>950</v>
      </c>
      <c r="H3646" t="s">
        <v>11</v>
      </c>
      <c r="I3646" t="s">
        <v>949</v>
      </c>
      <c r="J3646" t="s">
        <v>948</v>
      </c>
      <c r="K3646" t="s">
        <v>11</v>
      </c>
      <c r="L3646" t="s">
        <v>11</v>
      </c>
      <c r="M3646" t="s">
        <v>15</v>
      </c>
      <c r="N3646">
        <v>9</v>
      </c>
      <c r="O3646" t="s">
        <v>11</v>
      </c>
      <c r="P3646" t="s">
        <v>2279</v>
      </c>
      <c r="Q3646">
        <v>402999.92849999998</v>
      </c>
      <c r="R3646">
        <v>4494063.3871999998</v>
      </c>
      <c r="S3646" t="s">
        <v>2</v>
      </c>
      <c r="T3646" t="s">
        <v>31</v>
      </c>
      <c r="U3646" t="s">
        <v>12</v>
      </c>
      <c r="V3646" t="s">
        <v>11</v>
      </c>
      <c r="W3646" t="s">
        <v>10</v>
      </c>
      <c r="X3646" t="s">
        <v>9</v>
      </c>
      <c r="Y3646" t="s">
        <v>2</v>
      </c>
      <c r="Z3646" t="s">
        <v>8</v>
      </c>
      <c r="AA3646" t="s">
        <v>3</v>
      </c>
      <c r="AB3646" t="s">
        <v>6</v>
      </c>
      <c r="AC3646" t="s">
        <v>7</v>
      </c>
      <c r="AD3646" t="s">
        <v>6</v>
      </c>
      <c r="AE3646" t="s">
        <v>0</v>
      </c>
      <c r="AF3646" t="s">
        <v>5</v>
      </c>
      <c r="AG3646" t="s">
        <v>4</v>
      </c>
      <c r="AH3646" t="s">
        <v>3</v>
      </c>
      <c r="AI3646" t="s">
        <v>2</v>
      </c>
      <c r="AJ3646" t="s">
        <v>26</v>
      </c>
      <c r="AK3646" t="s">
        <v>0</v>
      </c>
    </row>
    <row r="3647" spans="1:37" x14ac:dyDescent="0.3">
      <c r="A3647" t="s">
        <v>4148</v>
      </c>
      <c r="B3647" t="s">
        <v>24</v>
      </c>
      <c r="C3647" t="s">
        <v>23</v>
      </c>
      <c r="D3647" t="s">
        <v>22</v>
      </c>
      <c r="E3647" t="s">
        <v>4147</v>
      </c>
      <c r="F3647" t="s">
        <v>20</v>
      </c>
      <c r="G3647" t="s">
        <v>2461</v>
      </c>
      <c r="H3647" t="s">
        <v>11</v>
      </c>
      <c r="I3647" t="s">
        <v>2460</v>
      </c>
      <c r="J3647" t="s">
        <v>2459</v>
      </c>
      <c r="K3647" t="s">
        <v>11</v>
      </c>
      <c r="L3647" t="s">
        <v>11</v>
      </c>
      <c r="M3647" t="s">
        <v>15</v>
      </c>
      <c r="N3647">
        <v>11</v>
      </c>
      <c r="O3647" t="s">
        <v>11</v>
      </c>
      <c r="P3647" t="s">
        <v>4146</v>
      </c>
      <c r="Q3647">
        <v>402600.64179999998</v>
      </c>
      <c r="R3647">
        <v>4493916.2068999996</v>
      </c>
      <c r="S3647" t="s">
        <v>2</v>
      </c>
      <c r="T3647" t="s">
        <v>13</v>
      </c>
      <c r="U3647" t="s">
        <v>12</v>
      </c>
      <c r="V3647" t="s">
        <v>11</v>
      </c>
      <c r="W3647" t="s">
        <v>10</v>
      </c>
      <c r="X3647" t="s">
        <v>9</v>
      </c>
      <c r="Y3647" t="s">
        <v>2</v>
      </c>
      <c r="Z3647" t="s">
        <v>8</v>
      </c>
      <c r="AA3647" t="s">
        <v>3</v>
      </c>
      <c r="AB3647" t="s">
        <v>6</v>
      </c>
      <c r="AC3647" t="s">
        <v>7</v>
      </c>
      <c r="AD3647" t="s">
        <v>6</v>
      </c>
      <c r="AE3647" t="s">
        <v>0</v>
      </c>
      <c r="AF3647" t="s">
        <v>5</v>
      </c>
      <c r="AG3647" t="s">
        <v>4</v>
      </c>
      <c r="AH3647" t="s">
        <v>3</v>
      </c>
      <c r="AI3647" t="s">
        <v>2</v>
      </c>
      <c r="AJ3647" t="s">
        <v>48</v>
      </c>
      <c r="AK3647" t="s">
        <v>0</v>
      </c>
    </row>
    <row r="3648" spans="1:37" x14ac:dyDescent="0.3">
      <c r="A3648" t="s">
        <v>4145</v>
      </c>
      <c r="B3648" t="s">
        <v>24</v>
      </c>
      <c r="C3648" t="s">
        <v>23</v>
      </c>
      <c r="D3648" t="s">
        <v>22</v>
      </c>
      <c r="E3648" t="s">
        <v>4144</v>
      </c>
      <c r="F3648" t="s">
        <v>20</v>
      </c>
      <c r="G3648" t="s">
        <v>2461</v>
      </c>
      <c r="H3648" t="s">
        <v>11</v>
      </c>
      <c r="I3648" t="s">
        <v>2460</v>
      </c>
      <c r="J3648" t="s">
        <v>2459</v>
      </c>
      <c r="K3648" t="s">
        <v>11</v>
      </c>
      <c r="L3648" t="s">
        <v>11</v>
      </c>
      <c r="M3648" t="s">
        <v>15</v>
      </c>
      <c r="N3648">
        <v>16</v>
      </c>
      <c r="O3648" t="s">
        <v>11</v>
      </c>
      <c r="P3648" t="s">
        <v>1453</v>
      </c>
      <c r="Q3648">
        <v>402455.63179999997</v>
      </c>
      <c r="R3648">
        <v>4493797.9197000004</v>
      </c>
      <c r="S3648" t="s">
        <v>2</v>
      </c>
      <c r="T3648" t="s">
        <v>13</v>
      </c>
      <c r="U3648" t="s">
        <v>12</v>
      </c>
      <c r="V3648" t="s">
        <v>11</v>
      </c>
      <c r="W3648" t="s">
        <v>10</v>
      </c>
      <c r="X3648" t="s">
        <v>9</v>
      </c>
      <c r="Y3648" t="s">
        <v>2</v>
      </c>
      <c r="Z3648" t="s">
        <v>8</v>
      </c>
      <c r="AA3648" t="s">
        <v>3</v>
      </c>
      <c r="AB3648" t="s">
        <v>6</v>
      </c>
      <c r="AC3648" t="s">
        <v>7</v>
      </c>
      <c r="AD3648" t="s">
        <v>6</v>
      </c>
      <c r="AE3648" t="s">
        <v>0</v>
      </c>
      <c r="AF3648" t="s">
        <v>5</v>
      </c>
      <c r="AG3648" t="s">
        <v>4</v>
      </c>
      <c r="AH3648" t="s">
        <v>3</v>
      </c>
      <c r="AI3648" t="s">
        <v>2</v>
      </c>
      <c r="AJ3648" t="s">
        <v>31</v>
      </c>
      <c r="AK3648" t="s">
        <v>0</v>
      </c>
    </row>
    <row r="3649" spans="1:37" x14ac:dyDescent="0.3">
      <c r="A3649" t="s">
        <v>4143</v>
      </c>
      <c r="B3649" t="s">
        <v>24</v>
      </c>
      <c r="C3649" t="s">
        <v>23</v>
      </c>
      <c r="D3649" t="s">
        <v>22</v>
      </c>
      <c r="E3649" t="s">
        <v>4142</v>
      </c>
      <c r="F3649" t="s">
        <v>20</v>
      </c>
      <c r="G3649" t="s">
        <v>944</v>
      </c>
      <c r="H3649" t="s">
        <v>18</v>
      </c>
      <c r="I3649" t="s">
        <v>943</v>
      </c>
      <c r="J3649" t="s">
        <v>942</v>
      </c>
      <c r="K3649" t="s">
        <v>11</v>
      </c>
      <c r="L3649" t="s">
        <v>11</v>
      </c>
      <c r="M3649" t="s">
        <v>15</v>
      </c>
      <c r="N3649">
        <v>2</v>
      </c>
      <c r="O3649" t="s">
        <v>11</v>
      </c>
      <c r="P3649" t="s">
        <v>3366</v>
      </c>
      <c r="Q3649">
        <v>402045.69699999999</v>
      </c>
      <c r="R3649">
        <v>4493831.9490999999</v>
      </c>
      <c r="S3649" t="s">
        <v>2</v>
      </c>
      <c r="T3649" t="s">
        <v>13</v>
      </c>
      <c r="U3649" t="s">
        <v>12</v>
      </c>
      <c r="V3649" t="s">
        <v>11</v>
      </c>
      <c r="W3649" t="s">
        <v>10</v>
      </c>
      <c r="X3649" t="s">
        <v>9</v>
      </c>
      <c r="Y3649" t="s">
        <v>2</v>
      </c>
      <c r="Z3649" t="s">
        <v>8</v>
      </c>
      <c r="AA3649" t="s">
        <v>3</v>
      </c>
      <c r="AB3649" t="s">
        <v>6</v>
      </c>
      <c r="AC3649" t="s">
        <v>7</v>
      </c>
      <c r="AD3649" t="s">
        <v>6</v>
      </c>
      <c r="AE3649" t="s">
        <v>0</v>
      </c>
      <c r="AF3649" t="s">
        <v>5</v>
      </c>
      <c r="AG3649" t="s">
        <v>4</v>
      </c>
      <c r="AH3649" t="s">
        <v>3</v>
      </c>
      <c r="AI3649" t="s">
        <v>2</v>
      </c>
      <c r="AJ3649" t="s">
        <v>31</v>
      </c>
      <c r="AK3649" t="s">
        <v>0</v>
      </c>
    </row>
    <row r="3650" spans="1:37" x14ac:dyDescent="0.3">
      <c r="A3650" t="s">
        <v>4141</v>
      </c>
      <c r="B3650" t="s">
        <v>24</v>
      </c>
      <c r="C3650" t="s">
        <v>23</v>
      </c>
      <c r="D3650" t="s">
        <v>22</v>
      </c>
      <c r="E3650" t="s">
        <v>4140</v>
      </c>
      <c r="F3650" t="s">
        <v>20</v>
      </c>
      <c r="G3650" t="s">
        <v>813</v>
      </c>
      <c r="H3650" t="s">
        <v>11</v>
      </c>
      <c r="I3650" t="s">
        <v>812</v>
      </c>
      <c r="J3650" t="s">
        <v>811</v>
      </c>
      <c r="K3650" t="s">
        <v>11</v>
      </c>
      <c r="L3650" t="s">
        <v>11</v>
      </c>
      <c r="M3650" t="s">
        <v>15</v>
      </c>
      <c r="N3650">
        <v>8</v>
      </c>
      <c r="O3650" t="s">
        <v>11</v>
      </c>
      <c r="P3650" t="s">
        <v>1001</v>
      </c>
      <c r="Q3650">
        <v>403908.50670000003</v>
      </c>
      <c r="R3650">
        <v>4494510.2619000003</v>
      </c>
      <c r="S3650" t="s">
        <v>2</v>
      </c>
      <c r="T3650" t="s">
        <v>127</v>
      </c>
      <c r="U3650" t="s">
        <v>12</v>
      </c>
      <c r="V3650" t="s">
        <v>11</v>
      </c>
      <c r="W3650" t="s">
        <v>41</v>
      </c>
      <c r="X3650" t="s">
        <v>9</v>
      </c>
      <c r="Y3650" t="s">
        <v>2</v>
      </c>
      <c r="Z3650" t="s">
        <v>8</v>
      </c>
      <c r="AA3650" t="s">
        <v>3</v>
      </c>
      <c r="AB3650" t="s">
        <v>6</v>
      </c>
      <c r="AC3650" t="s">
        <v>7</v>
      </c>
      <c r="AD3650" t="s">
        <v>6</v>
      </c>
      <c r="AE3650" t="s">
        <v>0</v>
      </c>
      <c r="AF3650" t="s">
        <v>5</v>
      </c>
      <c r="AG3650" t="s">
        <v>4</v>
      </c>
      <c r="AH3650" t="s">
        <v>3</v>
      </c>
      <c r="AI3650" t="s">
        <v>2</v>
      </c>
      <c r="AJ3650" t="s">
        <v>126</v>
      </c>
      <c r="AK3650" t="s">
        <v>0</v>
      </c>
    </row>
    <row r="3651" spans="1:37" x14ac:dyDescent="0.3">
      <c r="A3651" t="s">
        <v>4139</v>
      </c>
      <c r="B3651" t="s">
        <v>24</v>
      </c>
      <c r="C3651" t="s">
        <v>23</v>
      </c>
      <c r="D3651" t="s">
        <v>22</v>
      </c>
      <c r="E3651" t="s">
        <v>4138</v>
      </c>
      <c r="F3651" t="s">
        <v>20</v>
      </c>
      <c r="G3651" t="s">
        <v>813</v>
      </c>
      <c r="H3651" t="s">
        <v>11</v>
      </c>
      <c r="I3651" t="s">
        <v>812</v>
      </c>
      <c r="J3651" t="s">
        <v>811</v>
      </c>
      <c r="K3651" t="s">
        <v>11</v>
      </c>
      <c r="L3651" t="s">
        <v>11</v>
      </c>
      <c r="M3651" t="s">
        <v>15</v>
      </c>
      <c r="N3651">
        <v>12</v>
      </c>
      <c r="O3651" t="s">
        <v>11</v>
      </c>
      <c r="P3651" t="s">
        <v>1001</v>
      </c>
      <c r="Q3651">
        <v>403919.22940000001</v>
      </c>
      <c r="R3651">
        <v>4494489.3651000001</v>
      </c>
      <c r="S3651" t="s">
        <v>2</v>
      </c>
      <c r="T3651" t="s">
        <v>127</v>
      </c>
      <c r="U3651" t="s">
        <v>12</v>
      </c>
      <c r="V3651" t="s">
        <v>11</v>
      </c>
      <c r="W3651" t="s">
        <v>41</v>
      </c>
      <c r="X3651" t="s">
        <v>9</v>
      </c>
      <c r="Y3651" t="s">
        <v>2</v>
      </c>
      <c r="Z3651" t="s">
        <v>8</v>
      </c>
      <c r="AA3651" t="s">
        <v>3</v>
      </c>
      <c r="AB3651" t="s">
        <v>6</v>
      </c>
      <c r="AC3651" t="s">
        <v>7</v>
      </c>
      <c r="AD3651" t="s">
        <v>6</v>
      </c>
      <c r="AE3651" t="s">
        <v>0</v>
      </c>
      <c r="AF3651" t="s">
        <v>5</v>
      </c>
      <c r="AG3651" t="s">
        <v>4</v>
      </c>
      <c r="AH3651" t="s">
        <v>3</v>
      </c>
      <c r="AI3651" t="s">
        <v>2</v>
      </c>
      <c r="AJ3651" t="s">
        <v>126</v>
      </c>
      <c r="AK3651" t="s">
        <v>0</v>
      </c>
    </row>
    <row r="3652" spans="1:37" x14ac:dyDescent="0.3">
      <c r="A3652" t="s">
        <v>4137</v>
      </c>
      <c r="B3652" t="s">
        <v>24</v>
      </c>
      <c r="C3652" t="s">
        <v>23</v>
      </c>
      <c r="D3652" t="s">
        <v>22</v>
      </c>
      <c r="E3652" t="s">
        <v>4136</v>
      </c>
      <c r="F3652" t="s">
        <v>20</v>
      </c>
      <c r="G3652" t="s">
        <v>813</v>
      </c>
      <c r="H3652" t="s">
        <v>11</v>
      </c>
      <c r="I3652" t="s">
        <v>812</v>
      </c>
      <c r="J3652" t="s">
        <v>811</v>
      </c>
      <c r="K3652" t="s">
        <v>11</v>
      </c>
      <c r="L3652" t="s">
        <v>11</v>
      </c>
      <c r="M3652" t="s">
        <v>15</v>
      </c>
      <c r="N3652">
        <v>16</v>
      </c>
      <c r="O3652" t="s">
        <v>11</v>
      </c>
      <c r="P3652" t="s">
        <v>1001</v>
      </c>
      <c r="Q3652">
        <v>403945.58279999997</v>
      </c>
      <c r="R3652">
        <v>4494430.1045000004</v>
      </c>
      <c r="S3652" t="s">
        <v>2</v>
      </c>
      <c r="T3652" t="s">
        <v>127</v>
      </c>
      <c r="U3652" t="s">
        <v>12</v>
      </c>
      <c r="V3652" t="s">
        <v>11</v>
      </c>
      <c r="W3652" t="s">
        <v>41</v>
      </c>
      <c r="X3652" t="s">
        <v>9</v>
      </c>
      <c r="Y3652" t="s">
        <v>2</v>
      </c>
      <c r="Z3652" t="s">
        <v>8</v>
      </c>
      <c r="AA3652" t="s">
        <v>3</v>
      </c>
      <c r="AB3652" t="s">
        <v>6</v>
      </c>
      <c r="AC3652" t="s">
        <v>7</v>
      </c>
      <c r="AD3652" t="s">
        <v>6</v>
      </c>
      <c r="AE3652" t="s">
        <v>0</v>
      </c>
      <c r="AF3652" t="s">
        <v>5</v>
      </c>
      <c r="AG3652" t="s">
        <v>4</v>
      </c>
      <c r="AH3652" t="s">
        <v>3</v>
      </c>
      <c r="AI3652" t="s">
        <v>2</v>
      </c>
      <c r="AJ3652" t="s">
        <v>126</v>
      </c>
      <c r="AK3652" t="s">
        <v>0</v>
      </c>
    </row>
    <row r="3653" spans="1:37" x14ac:dyDescent="0.3">
      <c r="A3653" t="s">
        <v>4135</v>
      </c>
      <c r="B3653" t="s">
        <v>24</v>
      </c>
      <c r="C3653" t="s">
        <v>23</v>
      </c>
      <c r="D3653" t="s">
        <v>22</v>
      </c>
      <c r="E3653" t="s">
        <v>4134</v>
      </c>
      <c r="F3653" t="s">
        <v>551</v>
      </c>
      <c r="G3653" t="s">
        <v>4133</v>
      </c>
      <c r="H3653" t="s">
        <v>11</v>
      </c>
      <c r="I3653" t="s">
        <v>4132</v>
      </c>
      <c r="J3653" t="s">
        <v>4131</v>
      </c>
      <c r="K3653" t="s">
        <v>11</v>
      </c>
      <c r="L3653" t="s">
        <v>11</v>
      </c>
      <c r="M3653" t="s">
        <v>15</v>
      </c>
      <c r="N3653">
        <v>2</v>
      </c>
      <c r="O3653" t="s">
        <v>11</v>
      </c>
      <c r="P3653" t="s">
        <v>754</v>
      </c>
      <c r="Q3653">
        <v>402860.45649999997</v>
      </c>
      <c r="R3653">
        <v>4494265.3498</v>
      </c>
      <c r="S3653" t="s">
        <v>3</v>
      </c>
      <c r="T3653" t="s">
        <v>31</v>
      </c>
      <c r="U3653" t="s">
        <v>12</v>
      </c>
      <c r="V3653" t="s">
        <v>11</v>
      </c>
      <c r="W3653" t="s">
        <v>10</v>
      </c>
      <c r="X3653" t="s">
        <v>9</v>
      </c>
      <c r="Y3653" t="s">
        <v>2</v>
      </c>
      <c r="Z3653" t="s">
        <v>8</v>
      </c>
      <c r="AA3653" t="s">
        <v>3</v>
      </c>
      <c r="AB3653" t="s">
        <v>6</v>
      </c>
      <c r="AC3653" t="s">
        <v>7</v>
      </c>
      <c r="AD3653" t="s">
        <v>6</v>
      </c>
      <c r="AE3653" t="s">
        <v>0</v>
      </c>
      <c r="AF3653" t="s">
        <v>5</v>
      </c>
      <c r="AG3653" t="s">
        <v>4</v>
      </c>
      <c r="AH3653" t="s">
        <v>3</v>
      </c>
      <c r="AI3653" t="s">
        <v>2</v>
      </c>
      <c r="AJ3653" t="s">
        <v>13</v>
      </c>
      <c r="AK3653" t="s">
        <v>0</v>
      </c>
    </row>
    <row r="3654" spans="1:37" x14ac:dyDescent="0.3">
      <c r="A3654" t="s">
        <v>4130</v>
      </c>
      <c r="B3654" t="s">
        <v>24</v>
      </c>
      <c r="C3654" t="s">
        <v>23</v>
      </c>
      <c r="D3654" t="s">
        <v>22</v>
      </c>
      <c r="E3654" t="s">
        <v>4129</v>
      </c>
      <c r="F3654" t="s">
        <v>20</v>
      </c>
      <c r="G3654" t="s">
        <v>784</v>
      </c>
      <c r="H3654" t="s">
        <v>11</v>
      </c>
      <c r="I3654" t="s">
        <v>783</v>
      </c>
      <c r="J3654" t="s">
        <v>782</v>
      </c>
      <c r="K3654" t="s">
        <v>11</v>
      </c>
      <c r="L3654" t="s">
        <v>11</v>
      </c>
      <c r="M3654" t="s">
        <v>15</v>
      </c>
      <c r="N3654">
        <v>2</v>
      </c>
      <c r="O3654" t="s">
        <v>11</v>
      </c>
      <c r="P3654" t="s">
        <v>936</v>
      </c>
      <c r="Q3654">
        <v>402776.52220000001</v>
      </c>
      <c r="R3654">
        <v>4494054.4738999996</v>
      </c>
      <c r="S3654" t="s">
        <v>2</v>
      </c>
      <c r="T3654" t="s">
        <v>13</v>
      </c>
      <c r="U3654" t="s">
        <v>12</v>
      </c>
      <c r="V3654" t="s">
        <v>11</v>
      </c>
      <c r="W3654" t="s">
        <v>10</v>
      </c>
      <c r="X3654" t="s">
        <v>9</v>
      </c>
      <c r="Y3654" t="s">
        <v>2</v>
      </c>
      <c r="Z3654" t="s">
        <v>8</v>
      </c>
      <c r="AA3654" t="s">
        <v>3</v>
      </c>
      <c r="AB3654" t="s">
        <v>6</v>
      </c>
      <c r="AC3654" t="s">
        <v>7</v>
      </c>
      <c r="AD3654" t="s">
        <v>6</v>
      </c>
      <c r="AE3654" t="s">
        <v>0</v>
      </c>
      <c r="AF3654" t="s">
        <v>5</v>
      </c>
      <c r="AG3654" t="s">
        <v>4</v>
      </c>
      <c r="AH3654" t="s">
        <v>3</v>
      </c>
      <c r="AI3654" t="s">
        <v>2</v>
      </c>
      <c r="AJ3654" t="s">
        <v>26</v>
      </c>
      <c r="AK3654" t="s">
        <v>0</v>
      </c>
    </row>
    <row r="3655" spans="1:37" x14ac:dyDescent="0.3">
      <c r="A3655" t="s">
        <v>4128</v>
      </c>
      <c r="B3655" t="s">
        <v>24</v>
      </c>
      <c r="C3655" t="s">
        <v>23</v>
      </c>
      <c r="D3655" t="s">
        <v>22</v>
      </c>
      <c r="E3655" t="s">
        <v>4127</v>
      </c>
      <c r="F3655" t="s">
        <v>20</v>
      </c>
      <c r="G3655" t="s">
        <v>784</v>
      </c>
      <c r="H3655" t="s">
        <v>11</v>
      </c>
      <c r="I3655" t="s">
        <v>783</v>
      </c>
      <c r="J3655" t="s">
        <v>782</v>
      </c>
      <c r="K3655" t="s">
        <v>11</v>
      </c>
      <c r="L3655" t="s">
        <v>11</v>
      </c>
      <c r="M3655" t="s">
        <v>15</v>
      </c>
      <c r="N3655">
        <v>14</v>
      </c>
      <c r="O3655" t="s">
        <v>11</v>
      </c>
      <c r="P3655" t="s">
        <v>853</v>
      </c>
      <c r="Q3655">
        <v>402670.15509999997</v>
      </c>
      <c r="R3655">
        <v>4494084.4572000001</v>
      </c>
      <c r="S3655" t="s">
        <v>2</v>
      </c>
      <c r="T3655" t="s">
        <v>13</v>
      </c>
      <c r="U3655" t="s">
        <v>12</v>
      </c>
      <c r="V3655" t="s">
        <v>11</v>
      </c>
      <c r="W3655" t="s">
        <v>10</v>
      </c>
      <c r="X3655" t="s">
        <v>9</v>
      </c>
      <c r="Y3655" t="s">
        <v>2</v>
      </c>
      <c r="Z3655" t="s">
        <v>8</v>
      </c>
      <c r="AA3655" t="s">
        <v>3</v>
      </c>
      <c r="AB3655" t="s">
        <v>6</v>
      </c>
      <c r="AC3655" t="s">
        <v>7</v>
      </c>
      <c r="AD3655" t="s">
        <v>6</v>
      </c>
      <c r="AE3655" t="s">
        <v>0</v>
      </c>
      <c r="AF3655" t="s">
        <v>5</v>
      </c>
      <c r="AG3655" t="s">
        <v>4</v>
      </c>
      <c r="AH3655" t="s">
        <v>3</v>
      </c>
      <c r="AI3655" t="s">
        <v>2</v>
      </c>
      <c r="AJ3655" t="s">
        <v>26</v>
      </c>
      <c r="AK3655" t="s">
        <v>0</v>
      </c>
    </row>
    <row r="3656" spans="1:37" x14ac:dyDescent="0.3">
      <c r="A3656" t="s">
        <v>4126</v>
      </c>
      <c r="B3656" t="s">
        <v>24</v>
      </c>
      <c r="C3656" t="s">
        <v>23</v>
      </c>
      <c r="D3656" t="s">
        <v>22</v>
      </c>
      <c r="E3656" t="s">
        <v>4125</v>
      </c>
      <c r="F3656" t="s">
        <v>20</v>
      </c>
      <c r="G3656" t="s">
        <v>59</v>
      </c>
      <c r="H3656" t="s">
        <v>11</v>
      </c>
      <c r="I3656" t="s">
        <v>58</v>
      </c>
      <c r="J3656" t="s">
        <v>57</v>
      </c>
      <c r="K3656" t="s">
        <v>11</v>
      </c>
      <c r="L3656" t="s">
        <v>11</v>
      </c>
      <c r="M3656" t="s">
        <v>15</v>
      </c>
      <c r="N3656">
        <v>196</v>
      </c>
      <c r="O3656" t="s">
        <v>11</v>
      </c>
      <c r="P3656" t="s">
        <v>67</v>
      </c>
      <c r="Q3656">
        <v>403258.82770000002</v>
      </c>
      <c r="R3656">
        <v>4494908.0416000001</v>
      </c>
      <c r="S3656" t="s">
        <v>3</v>
      </c>
      <c r="T3656" t="s">
        <v>13</v>
      </c>
      <c r="U3656" t="s">
        <v>12</v>
      </c>
      <c r="V3656" t="s">
        <v>11</v>
      </c>
      <c r="W3656" t="s">
        <v>10</v>
      </c>
      <c r="X3656" t="s">
        <v>9</v>
      </c>
      <c r="Y3656" t="s">
        <v>2</v>
      </c>
      <c r="Z3656" t="s">
        <v>8</v>
      </c>
      <c r="AA3656" t="s">
        <v>3</v>
      </c>
      <c r="AB3656" t="s">
        <v>6</v>
      </c>
      <c r="AC3656" t="s">
        <v>7</v>
      </c>
      <c r="AD3656" t="s">
        <v>6</v>
      </c>
      <c r="AE3656" t="s">
        <v>0</v>
      </c>
      <c r="AF3656" t="s">
        <v>5</v>
      </c>
      <c r="AG3656" t="s">
        <v>4</v>
      </c>
      <c r="AH3656" t="s">
        <v>3</v>
      </c>
      <c r="AI3656" t="s">
        <v>2</v>
      </c>
      <c r="AJ3656" t="s">
        <v>55</v>
      </c>
      <c r="AK3656" t="s">
        <v>0</v>
      </c>
    </row>
    <row r="3657" spans="1:37" x14ac:dyDescent="0.3">
      <c r="A3657" t="s">
        <v>4124</v>
      </c>
      <c r="B3657" t="s">
        <v>24</v>
      </c>
      <c r="C3657" t="s">
        <v>23</v>
      </c>
      <c r="D3657" t="s">
        <v>22</v>
      </c>
      <c r="E3657" t="s">
        <v>4123</v>
      </c>
      <c r="F3657" t="s">
        <v>20</v>
      </c>
      <c r="G3657" t="s">
        <v>59</v>
      </c>
      <c r="H3657" t="s">
        <v>11</v>
      </c>
      <c r="I3657" t="s">
        <v>58</v>
      </c>
      <c r="J3657" t="s">
        <v>57</v>
      </c>
      <c r="K3657" t="s">
        <v>11</v>
      </c>
      <c r="L3657" t="s">
        <v>11</v>
      </c>
      <c r="M3657" t="s">
        <v>15</v>
      </c>
      <c r="N3657">
        <v>223</v>
      </c>
      <c r="O3657" t="s">
        <v>11</v>
      </c>
      <c r="P3657" t="s">
        <v>56</v>
      </c>
      <c r="Q3657">
        <v>403298.40480000002</v>
      </c>
      <c r="R3657">
        <v>4494949.8679</v>
      </c>
      <c r="S3657" t="s">
        <v>3</v>
      </c>
      <c r="T3657" t="s">
        <v>13</v>
      </c>
      <c r="U3657" t="s">
        <v>12</v>
      </c>
      <c r="V3657" t="s">
        <v>11</v>
      </c>
      <c r="W3657" t="s">
        <v>10</v>
      </c>
      <c r="X3657" t="s">
        <v>9</v>
      </c>
      <c r="Y3657" t="s">
        <v>2</v>
      </c>
      <c r="Z3657" t="s">
        <v>8</v>
      </c>
      <c r="AA3657" t="s">
        <v>3</v>
      </c>
      <c r="AB3657" t="s">
        <v>6</v>
      </c>
      <c r="AC3657" t="s">
        <v>7</v>
      </c>
      <c r="AD3657" t="s">
        <v>6</v>
      </c>
      <c r="AE3657" t="s">
        <v>0</v>
      </c>
      <c r="AF3657" t="s">
        <v>5</v>
      </c>
      <c r="AG3657" t="s">
        <v>4</v>
      </c>
      <c r="AH3657" t="s">
        <v>3</v>
      </c>
      <c r="AI3657" t="s">
        <v>2</v>
      </c>
      <c r="AJ3657" t="s">
        <v>55</v>
      </c>
      <c r="AK3657" t="s">
        <v>0</v>
      </c>
    </row>
    <row r="3658" spans="1:37" x14ac:dyDescent="0.3">
      <c r="A3658" t="s">
        <v>4122</v>
      </c>
      <c r="B3658" t="s">
        <v>24</v>
      </c>
      <c r="C3658" t="s">
        <v>23</v>
      </c>
      <c r="D3658" t="s">
        <v>22</v>
      </c>
      <c r="E3658" t="s">
        <v>4121</v>
      </c>
      <c r="F3658" t="s">
        <v>20</v>
      </c>
      <c r="G3658" t="s">
        <v>569</v>
      </c>
      <c r="H3658" t="s">
        <v>11</v>
      </c>
      <c r="I3658" t="s">
        <v>568</v>
      </c>
      <c r="J3658" t="s">
        <v>567</v>
      </c>
      <c r="K3658" t="s">
        <v>11</v>
      </c>
      <c r="L3658" t="s">
        <v>11</v>
      </c>
      <c r="M3658" t="s">
        <v>15</v>
      </c>
      <c r="N3658">
        <v>28</v>
      </c>
      <c r="O3658" t="s">
        <v>11</v>
      </c>
      <c r="P3658" t="s">
        <v>4120</v>
      </c>
      <c r="Q3658">
        <v>402793.4363</v>
      </c>
      <c r="R3658">
        <v>4494346.0499</v>
      </c>
      <c r="S3658" t="s">
        <v>3</v>
      </c>
      <c r="T3658" t="s">
        <v>31</v>
      </c>
      <c r="U3658" t="s">
        <v>12</v>
      </c>
      <c r="V3658" t="s">
        <v>11</v>
      </c>
      <c r="W3658" t="s">
        <v>10</v>
      </c>
      <c r="X3658" t="s">
        <v>9</v>
      </c>
      <c r="Y3658" t="s">
        <v>2</v>
      </c>
      <c r="Z3658" t="s">
        <v>8</v>
      </c>
      <c r="AA3658" t="s">
        <v>3</v>
      </c>
      <c r="AB3658" t="s">
        <v>6</v>
      </c>
      <c r="AC3658" t="s">
        <v>7</v>
      </c>
      <c r="AD3658" t="s">
        <v>6</v>
      </c>
      <c r="AE3658" t="s">
        <v>0</v>
      </c>
      <c r="AF3658" t="s">
        <v>5</v>
      </c>
      <c r="AG3658" t="s">
        <v>4</v>
      </c>
      <c r="AH3658" t="s">
        <v>3</v>
      </c>
      <c r="AI3658" t="s">
        <v>2</v>
      </c>
      <c r="AJ3658" t="s">
        <v>13</v>
      </c>
      <c r="AK3658" t="s">
        <v>0</v>
      </c>
    </row>
    <row r="3659" spans="1:37" x14ac:dyDescent="0.3">
      <c r="A3659" t="s">
        <v>4119</v>
      </c>
      <c r="B3659" t="s">
        <v>24</v>
      </c>
      <c r="C3659" t="s">
        <v>23</v>
      </c>
      <c r="D3659" t="s">
        <v>22</v>
      </c>
      <c r="E3659" t="s">
        <v>4118</v>
      </c>
      <c r="F3659" t="s">
        <v>551</v>
      </c>
      <c r="G3659" t="s">
        <v>4117</v>
      </c>
      <c r="H3659" t="s">
        <v>11</v>
      </c>
      <c r="I3659" t="s">
        <v>928</v>
      </c>
      <c r="J3659" t="s">
        <v>927</v>
      </c>
      <c r="K3659" t="s">
        <v>11</v>
      </c>
      <c r="L3659" t="s">
        <v>11</v>
      </c>
      <c r="M3659" t="s">
        <v>15</v>
      </c>
      <c r="N3659">
        <v>3</v>
      </c>
      <c r="O3659" t="s">
        <v>11</v>
      </c>
      <c r="P3659" t="s">
        <v>1952</v>
      </c>
      <c r="Q3659">
        <v>402725.2316</v>
      </c>
      <c r="R3659">
        <v>4494568.6880000001</v>
      </c>
      <c r="S3659" t="s">
        <v>3</v>
      </c>
      <c r="T3659" t="s">
        <v>13</v>
      </c>
      <c r="U3659" t="s">
        <v>12</v>
      </c>
      <c r="V3659" t="s">
        <v>11</v>
      </c>
      <c r="W3659" t="s">
        <v>10</v>
      </c>
      <c r="X3659" t="s">
        <v>9</v>
      </c>
      <c r="Y3659" t="s">
        <v>2</v>
      </c>
      <c r="Z3659" t="s">
        <v>8</v>
      </c>
      <c r="AA3659" t="s">
        <v>3</v>
      </c>
      <c r="AB3659" t="s">
        <v>6</v>
      </c>
      <c r="AC3659" t="s">
        <v>7</v>
      </c>
      <c r="AD3659" t="s">
        <v>6</v>
      </c>
      <c r="AE3659" t="s">
        <v>0</v>
      </c>
      <c r="AF3659" t="s">
        <v>5</v>
      </c>
      <c r="AG3659" t="s">
        <v>4</v>
      </c>
      <c r="AH3659" t="s">
        <v>3</v>
      </c>
      <c r="AI3659" t="s">
        <v>2</v>
      </c>
      <c r="AJ3659" t="s">
        <v>30</v>
      </c>
      <c r="AK3659" t="s">
        <v>0</v>
      </c>
    </row>
    <row r="3660" spans="1:37" x14ac:dyDescent="0.3">
      <c r="A3660" t="s">
        <v>4116</v>
      </c>
      <c r="B3660" t="s">
        <v>24</v>
      </c>
      <c r="C3660" t="s">
        <v>23</v>
      </c>
      <c r="D3660" t="s">
        <v>22</v>
      </c>
      <c r="E3660" t="s">
        <v>4115</v>
      </c>
      <c r="F3660" t="s">
        <v>20</v>
      </c>
      <c r="G3660" t="s">
        <v>929</v>
      </c>
      <c r="H3660" t="s">
        <v>11</v>
      </c>
      <c r="I3660" t="s">
        <v>928</v>
      </c>
      <c r="J3660" t="s">
        <v>927</v>
      </c>
      <c r="K3660" t="s">
        <v>11</v>
      </c>
      <c r="L3660" t="s">
        <v>11</v>
      </c>
      <c r="M3660" t="s">
        <v>15</v>
      </c>
      <c r="N3660">
        <v>3</v>
      </c>
      <c r="O3660" t="s">
        <v>11</v>
      </c>
      <c r="P3660" t="s">
        <v>4114</v>
      </c>
      <c r="Q3660">
        <v>402728.1459</v>
      </c>
      <c r="R3660">
        <v>4494612.0838000001</v>
      </c>
      <c r="S3660" t="s">
        <v>3</v>
      </c>
      <c r="T3660" t="s">
        <v>13</v>
      </c>
      <c r="U3660" t="s">
        <v>12</v>
      </c>
      <c r="V3660" t="s">
        <v>11</v>
      </c>
      <c r="W3660" t="s">
        <v>10</v>
      </c>
      <c r="X3660" t="s">
        <v>9</v>
      </c>
      <c r="Y3660" t="s">
        <v>2</v>
      </c>
      <c r="Z3660" t="s">
        <v>8</v>
      </c>
      <c r="AA3660" t="s">
        <v>3</v>
      </c>
      <c r="AB3660" t="s">
        <v>6</v>
      </c>
      <c r="AC3660" t="s">
        <v>7</v>
      </c>
      <c r="AD3660" t="s">
        <v>6</v>
      </c>
      <c r="AE3660" t="s">
        <v>0</v>
      </c>
      <c r="AF3660" t="s">
        <v>5</v>
      </c>
      <c r="AG3660" t="s">
        <v>4</v>
      </c>
      <c r="AH3660" t="s">
        <v>3</v>
      </c>
      <c r="AI3660" t="s">
        <v>2</v>
      </c>
      <c r="AJ3660" t="s">
        <v>30</v>
      </c>
      <c r="AK3660" t="s">
        <v>0</v>
      </c>
    </row>
    <row r="3661" spans="1:37" x14ac:dyDescent="0.3">
      <c r="A3661" t="s">
        <v>4113</v>
      </c>
      <c r="B3661" t="s">
        <v>24</v>
      </c>
      <c r="C3661" t="s">
        <v>23</v>
      </c>
      <c r="D3661" t="s">
        <v>22</v>
      </c>
      <c r="E3661" t="s">
        <v>4112</v>
      </c>
      <c r="F3661" t="s">
        <v>20</v>
      </c>
      <c r="G3661" t="s">
        <v>929</v>
      </c>
      <c r="H3661" t="s">
        <v>11</v>
      </c>
      <c r="I3661" t="s">
        <v>928</v>
      </c>
      <c r="J3661" t="s">
        <v>927</v>
      </c>
      <c r="K3661" t="s">
        <v>11</v>
      </c>
      <c r="L3661" t="s">
        <v>11</v>
      </c>
      <c r="M3661" t="s">
        <v>15</v>
      </c>
      <c r="N3661">
        <v>10</v>
      </c>
      <c r="O3661" t="s">
        <v>11</v>
      </c>
      <c r="P3661" t="s">
        <v>926</v>
      </c>
      <c r="Q3661">
        <v>402750.73609999998</v>
      </c>
      <c r="R3661">
        <v>4494595.7180000003</v>
      </c>
      <c r="S3661" t="s">
        <v>3</v>
      </c>
      <c r="T3661" t="s">
        <v>13</v>
      </c>
      <c r="U3661" t="s">
        <v>12</v>
      </c>
      <c r="V3661" t="s">
        <v>11</v>
      </c>
      <c r="W3661" t="s">
        <v>10</v>
      </c>
      <c r="X3661" t="s">
        <v>9</v>
      </c>
      <c r="Y3661" t="s">
        <v>2</v>
      </c>
      <c r="Z3661" t="s">
        <v>8</v>
      </c>
      <c r="AA3661" t="s">
        <v>3</v>
      </c>
      <c r="AB3661" t="s">
        <v>6</v>
      </c>
      <c r="AC3661" t="s">
        <v>7</v>
      </c>
      <c r="AD3661" t="s">
        <v>6</v>
      </c>
      <c r="AE3661" t="s">
        <v>0</v>
      </c>
      <c r="AF3661" t="s">
        <v>5</v>
      </c>
      <c r="AG3661" t="s">
        <v>4</v>
      </c>
      <c r="AH3661" t="s">
        <v>3</v>
      </c>
      <c r="AI3661" t="s">
        <v>2</v>
      </c>
      <c r="AJ3661" t="s">
        <v>30</v>
      </c>
      <c r="AK3661" t="s">
        <v>0</v>
      </c>
    </row>
    <row r="3662" spans="1:37" x14ac:dyDescent="0.3">
      <c r="A3662" t="s">
        <v>4111</v>
      </c>
      <c r="B3662" t="s">
        <v>24</v>
      </c>
      <c r="C3662" t="s">
        <v>23</v>
      </c>
      <c r="D3662" t="s">
        <v>22</v>
      </c>
      <c r="E3662" t="s">
        <v>4110</v>
      </c>
      <c r="F3662" t="s">
        <v>20</v>
      </c>
      <c r="G3662" t="s">
        <v>4109</v>
      </c>
      <c r="H3662" t="s">
        <v>11</v>
      </c>
      <c r="I3662" t="s">
        <v>4108</v>
      </c>
      <c r="J3662" t="s">
        <v>4107</v>
      </c>
      <c r="K3662" t="s">
        <v>11</v>
      </c>
      <c r="L3662" t="s">
        <v>11</v>
      </c>
      <c r="M3662" t="s">
        <v>15</v>
      </c>
      <c r="N3662">
        <v>3</v>
      </c>
      <c r="O3662" t="s">
        <v>11</v>
      </c>
      <c r="P3662" t="s">
        <v>974</v>
      </c>
      <c r="Q3662">
        <v>403004.41739999998</v>
      </c>
      <c r="R3662">
        <v>4493981.9484999999</v>
      </c>
      <c r="S3662" t="s">
        <v>2</v>
      </c>
      <c r="T3662" t="s">
        <v>13</v>
      </c>
      <c r="U3662" t="s">
        <v>12</v>
      </c>
      <c r="V3662" t="s">
        <v>11</v>
      </c>
      <c r="W3662" t="s">
        <v>10</v>
      </c>
      <c r="X3662" t="s">
        <v>9</v>
      </c>
      <c r="Y3662" t="s">
        <v>2</v>
      </c>
      <c r="Z3662" t="s">
        <v>8</v>
      </c>
      <c r="AA3662" t="s">
        <v>3</v>
      </c>
      <c r="AB3662" t="s">
        <v>6</v>
      </c>
      <c r="AC3662" t="s">
        <v>7</v>
      </c>
      <c r="AD3662" t="s">
        <v>6</v>
      </c>
      <c r="AE3662" t="s">
        <v>0</v>
      </c>
      <c r="AF3662" t="s">
        <v>5</v>
      </c>
      <c r="AG3662" t="s">
        <v>4</v>
      </c>
      <c r="AH3662" t="s">
        <v>3</v>
      </c>
      <c r="AI3662" t="s">
        <v>2</v>
      </c>
      <c r="AJ3662" t="s">
        <v>26</v>
      </c>
      <c r="AK3662" t="s">
        <v>0</v>
      </c>
    </row>
    <row r="3663" spans="1:37" x14ac:dyDescent="0.3">
      <c r="A3663" t="s">
        <v>4106</v>
      </c>
      <c r="B3663" t="s">
        <v>24</v>
      </c>
      <c r="C3663" t="s">
        <v>23</v>
      </c>
      <c r="D3663" t="s">
        <v>22</v>
      </c>
      <c r="E3663" t="s">
        <v>4105</v>
      </c>
      <c r="F3663" t="s">
        <v>20</v>
      </c>
      <c r="G3663" t="s">
        <v>923</v>
      </c>
      <c r="H3663" t="s">
        <v>11</v>
      </c>
      <c r="I3663" t="s">
        <v>922</v>
      </c>
      <c r="J3663" t="s">
        <v>921</v>
      </c>
      <c r="K3663" t="s">
        <v>11</v>
      </c>
      <c r="L3663" t="s">
        <v>11</v>
      </c>
      <c r="M3663" t="s">
        <v>15</v>
      </c>
      <c r="N3663">
        <v>3</v>
      </c>
      <c r="O3663" t="s">
        <v>11</v>
      </c>
      <c r="P3663" t="s">
        <v>94</v>
      </c>
      <c r="Q3663">
        <v>402511.80109999998</v>
      </c>
      <c r="R3663">
        <v>4494122.7034999998</v>
      </c>
      <c r="S3663" t="s">
        <v>2</v>
      </c>
      <c r="T3663" t="s">
        <v>13</v>
      </c>
      <c r="U3663" t="s">
        <v>12</v>
      </c>
      <c r="V3663" t="s">
        <v>11</v>
      </c>
      <c r="W3663" t="s">
        <v>10</v>
      </c>
      <c r="X3663" t="s">
        <v>9</v>
      </c>
      <c r="Y3663" t="s">
        <v>2</v>
      </c>
      <c r="Z3663" t="s">
        <v>8</v>
      </c>
      <c r="AA3663" t="s">
        <v>3</v>
      </c>
      <c r="AB3663" t="s">
        <v>6</v>
      </c>
      <c r="AC3663" t="s">
        <v>7</v>
      </c>
      <c r="AD3663" t="s">
        <v>6</v>
      </c>
      <c r="AE3663" t="s">
        <v>0</v>
      </c>
      <c r="AF3663" t="s">
        <v>5</v>
      </c>
      <c r="AG3663" t="s">
        <v>4</v>
      </c>
      <c r="AH3663" t="s">
        <v>3</v>
      </c>
      <c r="AI3663" t="s">
        <v>2</v>
      </c>
      <c r="AJ3663" t="s">
        <v>93</v>
      </c>
      <c r="AK3663" t="s">
        <v>0</v>
      </c>
    </row>
    <row r="3664" spans="1:37" x14ac:dyDescent="0.3">
      <c r="A3664" t="s">
        <v>4104</v>
      </c>
      <c r="B3664" t="s">
        <v>24</v>
      </c>
      <c r="C3664" t="s">
        <v>23</v>
      </c>
      <c r="D3664" t="s">
        <v>22</v>
      </c>
      <c r="E3664" t="s">
        <v>4103</v>
      </c>
      <c r="F3664" t="s">
        <v>20</v>
      </c>
      <c r="G3664" t="s">
        <v>923</v>
      </c>
      <c r="H3664" t="s">
        <v>11</v>
      </c>
      <c r="I3664" t="s">
        <v>922</v>
      </c>
      <c r="J3664" t="s">
        <v>921</v>
      </c>
      <c r="K3664" t="s">
        <v>11</v>
      </c>
      <c r="L3664" t="s">
        <v>11</v>
      </c>
      <c r="M3664" t="s">
        <v>15</v>
      </c>
      <c r="N3664">
        <v>8</v>
      </c>
      <c r="O3664" t="s">
        <v>11</v>
      </c>
      <c r="P3664" t="s">
        <v>1314</v>
      </c>
      <c r="Q3664">
        <v>402554.10060000001</v>
      </c>
      <c r="R3664">
        <v>4494130.6848999998</v>
      </c>
      <c r="S3664" t="s">
        <v>2</v>
      </c>
      <c r="T3664" t="s">
        <v>13</v>
      </c>
      <c r="U3664" t="s">
        <v>12</v>
      </c>
      <c r="V3664" t="s">
        <v>11</v>
      </c>
      <c r="W3664" t="s">
        <v>10</v>
      </c>
      <c r="X3664" t="s">
        <v>9</v>
      </c>
      <c r="Y3664" t="s">
        <v>2</v>
      </c>
      <c r="Z3664" t="s">
        <v>8</v>
      </c>
      <c r="AA3664" t="s">
        <v>3</v>
      </c>
      <c r="AB3664" t="s">
        <v>6</v>
      </c>
      <c r="AC3664" t="s">
        <v>7</v>
      </c>
      <c r="AD3664" t="s">
        <v>6</v>
      </c>
      <c r="AE3664" t="s">
        <v>0</v>
      </c>
      <c r="AF3664" t="s">
        <v>5</v>
      </c>
      <c r="AG3664" t="s">
        <v>4</v>
      </c>
      <c r="AH3664" t="s">
        <v>3</v>
      </c>
      <c r="AI3664" t="s">
        <v>2</v>
      </c>
      <c r="AJ3664" t="s">
        <v>26</v>
      </c>
      <c r="AK3664" t="s">
        <v>0</v>
      </c>
    </row>
    <row r="3665" spans="1:37" x14ac:dyDescent="0.3">
      <c r="A3665" t="s">
        <v>4102</v>
      </c>
      <c r="B3665" t="s">
        <v>24</v>
      </c>
      <c r="C3665" t="s">
        <v>23</v>
      </c>
      <c r="D3665" t="s">
        <v>22</v>
      </c>
      <c r="E3665" t="s">
        <v>4101</v>
      </c>
      <c r="F3665" t="s">
        <v>20</v>
      </c>
      <c r="G3665" t="s">
        <v>923</v>
      </c>
      <c r="H3665" t="s">
        <v>11</v>
      </c>
      <c r="I3665" t="s">
        <v>922</v>
      </c>
      <c r="J3665" t="s">
        <v>921</v>
      </c>
      <c r="K3665" t="s">
        <v>11</v>
      </c>
      <c r="L3665" t="s">
        <v>11</v>
      </c>
      <c r="M3665" t="s">
        <v>15</v>
      </c>
      <c r="N3665">
        <v>13</v>
      </c>
      <c r="O3665" t="s">
        <v>11</v>
      </c>
      <c r="P3665" t="s">
        <v>920</v>
      </c>
      <c r="Q3665">
        <v>402572.41830000002</v>
      </c>
      <c r="R3665">
        <v>4494171.1287000002</v>
      </c>
      <c r="S3665" t="s">
        <v>3</v>
      </c>
      <c r="T3665" t="s">
        <v>31</v>
      </c>
      <c r="U3665" t="s">
        <v>12</v>
      </c>
      <c r="V3665" t="s">
        <v>11</v>
      </c>
      <c r="W3665" t="s">
        <v>10</v>
      </c>
      <c r="X3665" t="s">
        <v>9</v>
      </c>
      <c r="Y3665" t="s">
        <v>2</v>
      </c>
      <c r="Z3665" t="s">
        <v>8</v>
      </c>
      <c r="AA3665" t="s">
        <v>3</v>
      </c>
      <c r="AB3665" t="s">
        <v>6</v>
      </c>
      <c r="AC3665" t="s">
        <v>7</v>
      </c>
      <c r="AD3665" t="s">
        <v>6</v>
      </c>
      <c r="AE3665" t="s">
        <v>0</v>
      </c>
      <c r="AF3665" t="s">
        <v>5</v>
      </c>
      <c r="AG3665" t="s">
        <v>4</v>
      </c>
      <c r="AH3665" t="s">
        <v>3</v>
      </c>
      <c r="AI3665" t="s">
        <v>2</v>
      </c>
      <c r="AJ3665" t="s">
        <v>26</v>
      </c>
      <c r="AK3665" t="s">
        <v>0</v>
      </c>
    </row>
    <row r="3666" spans="1:37" x14ac:dyDescent="0.3">
      <c r="A3666" t="s">
        <v>4100</v>
      </c>
      <c r="B3666" t="s">
        <v>24</v>
      </c>
      <c r="C3666" t="s">
        <v>23</v>
      </c>
      <c r="D3666" t="s">
        <v>22</v>
      </c>
      <c r="E3666" t="s">
        <v>4099</v>
      </c>
      <c r="F3666" t="s">
        <v>20</v>
      </c>
      <c r="G3666" t="s">
        <v>569</v>
      </c>
      <c r="H3666" t="s">
        <v>11</v>
      </c>
      <c r="I3666" t="s">
        <v>568</v>
      </c>
      <c r="J3666" t="s">
        <v>567</v>
      </c>
      <c r="K3666" t="s">
        <v>11</v>
      </c>
      <c r="L3666" t="s">
        <v>11</v>
      </c>
      <c r="M3666" t="s">
        <v>15</v>
      </c>
      <c r="N3666">
        <v>24</v>
      </c>
      <c r="O3666" t="s">
        <v>11</v>
      </c>
      <c r="P3666" t="s">
        <v>803</v>
      </c>
      <c r="Q3666">
        <v>402778.96110000001</v>
      </c>
      <c r="R3666">
        <v>4494320.8662</v>
      </c>
      <c r="S3666" t="s">
        <v>3</v>
      </c>
      <c r="T3666" t="s">
        <v>31</v>
      </c>
      <c r="U3666" t="s">
        <v>12</v>
      </c>
      <c r="V3666" t="s">
        <v>11</v>
      </c>
      <c r="W3666" t="s">
        <v>10</v>
      </c>
      <c r="X3666" t="s">
        <v>9</v>
      </c>
      <c r="Y3666" t="s">
        <v>2</v>
      </c>
      <c r="Z3666" t="s">
        <v>8</v>
      </c>
      <c r="AA3666" t="s">
        <v>3</v>
      </c>
      <c r="AB3666" t="s">
        <v>6</v>
      </c>
      <c r="AC3666" t="s">
        <v>7</v>
      </c>
      <c r="AD3666" t="s">
        <v>6</v>
      </c>
      <c r="AE3666" t="s">
        <v>0</v>
      </c>
      <c r="AF3666" t="s">
        <v>5</v>
      </c>
      <c r="AG3666" t="s">
        <v>4</v>
      </c>
      <c r="AH3666" t="s">
        <v>3</v>
      </c>
      <c r="AI3666" t="s">
        <v>2</v>
      </c>
      <c r="AJ3666" t="s">
        <v>13</v>
      </c>
      <c r="AK3666" t="s">
        <v>0</v>
      </c>
    </row>
    <row r="3667" spans="1:37" x14ac:dyDescent="0.3">
      <c r="A3667" t="s">
        <v>4098</v>
      </c>
      <c r="B3667" t="s">
        <v>24</v>
      </c>
      <c r="C3667" t="s">
        <v>23</v>
      </c>
      <c r="D3667" t="s">
        <v>22</v>
      </c>
      <c r="E3667" t="s">
        <v>4097</v>
      </c>
      <c r="F3667" t="s">
        <v>20</v>
      </c>
      <c r="G3667" t="s">
        <v>766</v>
      </c>
      <c r="H3667" t="s">
        <v>11</v>
      </c>
      <c r="I3667" t="s">
        <v>765</v>
      </c>
      <c r="J3667" t="s">
        <v>764</v>
      </c>
      <c r="K3667" t="s">
        <v>11</v>
      </c>
      <c r="L3667" t="s">
        <v>11</v>
      </c>
      <c r="M3667" t="s">
        <v>15</v>
      </c>
      <c r="N3667">
        <v>15</v>
      </c>
      <c r="O3667" t="s">
        <v>11</v>
      </c>
      <c r="P3667" t="s">
        <v>1121</v>
      </c>
      <c r="Q3667">
        <v>402718.1752</v>
      </c>
      <c r="R3667">
        <v>4494280.8797000004</v>
      </c>
      <c r="S3667" t="s">
        <v>3</v>
      </c>
      <c r="T3667" t="s">
        <v>31</v>
      </c>
      <c r="U3667" t="s">
        <v>12</v>
      </c>
      <c r="V3667" t="s">
        <v>11</v>
      </c>
      <c r="W3667" t="s">
        <v>10</v>
      </c>
      <c r="X3667" t="s">
        <v>9</v>
      </c>
      <c r="Y3667" t="s">
        <v>2</v>
      </c>
      <c r="Z3667" t="s">
        <v>8</v>
      </c>
      <c r="AA3667" t="s">
        <v>3</v>
      </c>
      <c r="AB3667" t="s">
        <v>6</v>
      </c>
      <c r="AC3667" t="s">
        <v>7</v>
      </c>
      <c r="AD3667" t="s">
        <v>6</v>
      </c>
      <c r="AE3667" t="s">
        <v>0</v>
      </c>
      <c r="AF3667" t="s">
        <v>5</v>
      </c>
      <c r="AG3667" t="s">
        <v>4</v>
      </c>
      <c r="AH3667" t="s">
        <v>3</v>
      </c>
      <c r="AI3667" t="s">
        <v>2</v>
      </c>
      <c r="AJ3667" t="s">
        <v>13</v>
      </c>
      <c r="AK3667" t="s">
        <v>0</v>
      </c>
    </row>
    <row r="3668" spans="1:37" x14ac:dyDescent="0.3">
      <c r="A3668" t="s">
        <v>4096</v>
      </c>
      <c r="B3668" t="s">
        <v>24</v>
      </c>
      <c r="C3668" t="s">
        <v>23</v>
      </c>
      <c r="D3668" t="s">
        <v>22</v>
      </c>
      <c r="E3668" t="s">
        <v>4095</v>
      </c>
      <c r="F3668" t="s">
        <v>20</v>
      </c>
      <c r="G3668" t="s">
        <v>766</v>
      </c>
      <c r="H3668" t="s">
        <v>11</v>
      </c>
      <c r="I3668" t="s">
        <v>765</v>
      </c>
      <c r="J3668" t="s">
        <v>764</v>
      </c>
      <c r="K3668" t="s">
        <v>11</v>
      </c>
      <c r="L3668" t="s">
        <v>11</v>
      </c>
      <c r="M3668" t="s">
        <v>15</v>
      </c>
      <c r="N3668">
        <v>22</v>
      </c>
      <c r="O3668" t="s">
        <v>11</v>
      </c>
      <c r="P3668" t="s">
        <v>1197</v>
      </c>
      <c r="Q3668">
        <v>402695.9081</v>
      </c>
      <c r="R3668">
        <v>4494319.0580000002</v>
      </c>
      <c r="S3668" t="s">
        <v>3</v>
      </c>
      <c r="T3668" t="s">
        <v>31</v>
      </c>
      <c r="U3668" t="s">
        <v>12</v>
      </c>
      <c r="V3668" t="s">
        <v>11</v>
      </c>
      <c r="W3668" t="s">
        <v>10</v>
      </c>
      <c r="X3668" t="s">
        <v>9</v>
      </c>
      <c r="Y3668" t="s">
        <v>2</v>
      </c>
      <c r="Z3668" t="s">
        <v>8</v>
      </c>
      <c r="AA3668" t="s">
        <v>3</v>
      </c>
      <c r="AB3668" t="s">
        <v>6</v>
      </c>
      <c r="AC3668" t="s">
        <v>7</v>
      </c>
      <c r="AD3668" t="s">
        <v>6</v>
      </c>
      <c r="AE3668" t="s">
        <v>0</v>
      </c>
      <c r="AF3668" t="s">
        <v>5</v>
      </c>
      <c r="AG3668" t="s">
        <v>4</v>
      </c>
      <c r="AH3668" t="s">
        <v>3</v>
      </c>
      <c r="AI3668" t="s">
        <v>2</v>
      </c>
      <c r="AJ3668" t="s">
        <v>13</v>
      </c>
      <c r="AK3668" t="s">
        <v>0</v>
      </c>
    </row>
    <row r="3669" spans="1:37" x14ac:dyDescent="0.3">
      <c r="A3669" t="s">
        <v>4094</v>
      </c>
      <c r="B3669" t="s">
        <v>24</v>
      </c>
      <c r="C3669" t="s">
        <v>23</v>
      </c>
      <c r="D3669" t="s">
        <v>22</v>
      </c>
      <c r="E3669" t="s">
        <v>4093</v>
      </c>
      <c r="F3669" t="s">
        <v>158</v>
      </c>
      <c r="G3669" t="s">
        <v>2311</v>
      </c>
      <c r="H3669" t="s">
        <v>11</v>
      </c>
      <c r="I3669" t="s">
        <v>2310</v>
      </c>
      <c r="J3669" t="s">
        <v>2309</v>
      </c>
      <c r="K3669" t="s">
        <v>11</v>
      </c>
      <c r="L3669" t="s">
        <v>11</v>
      </c>
      <c r="M3669" t="s">
        <v>15</v>
      </c>
      <c r="N3669">
        <v>6</v>
      </c>
      <c r="O3669" t="s">
        <v>11</v>
      </c>
      <c r="P3669" t="s">
        <v>1651</v>
      </c>
      <c r="Q3669">
        <v>402311.18959999998</v>
      </c>
      <c r="R3669">
        <v>4494634.8830000004</v>
      </c>
      <c r="S3669" t="s">
        <v>3</v>
      </c>
      <c r="T3669" t="s">
        <v>13</v>
      </c>
      <c r="U3669" t="s">
        <v>12</v>
      </c>
      <c r="V3669" t="s">
        <v>11</v>
      </c>
      <c r="W3669" t="s">
        <v>10</v>
      </c>
      <c r="X3669" t="s">
        <v>9</v>
      </c>
      <c r="Y3669" t="s">
        <v>2</v>
      </c>
      <c r="Z3669" t="s">
        <v>8</v>
      </c>
      <c r="AA3669" t="s">
        <v>3</v>
      </c>
      <c r="AB3669" t="s">
        <v>6</v>
      </c>
      <c r="AC3669" t="s">
        <v>7</v>
      </c>
      <c r="AD3669" t="s">
        <v>6</v>
      </c>
      <c r="AE3669" t="s">
        <v>0</v>
      </c>
      <c r="AF3669" t="s">
        <v>5</v>
      </c>
      <c r="AG3669" t="s">
        <v>4</v>
      </c>
      <c r="AH3669" t="s">
        <v>3</v>
      </c>
      <c r="AI3669" t="s">
        <v>2</v>
      </c>
      <c r="AJ3669" t="s">
        <v>93</v>
      </c>
      <c r="AK3669" t="s">
        <v>0</v>
      </c>
    </row>
    <row r="3670" spans="1:37" x14ac:dyDescent="0.3">
      <c r="A3670" t="s">
        <v>4092</v>
      </c>
      <c r="B3670" t="s">
        <v>24</v>
      </c>
      <c r="C3670" t="s">
        <v>23</v>
      </c>
      <c r="D3670" t="s">
        <v>22</v>
      </c>
      <c r="E3670" t="s">
        <v>4091</v>
      </c>
      <c r="F3670" t="s">
        <v>158</v>
      </c>
      <c r="G3670" t="s">
        <v>2311</v>
      </c>
      <c r="H3670" t="s">
        <v>11</v>
      </c>
      <c r="I3670" t="s">
        <v>2310</v>
      </c>
      <c r="J3670" t="s">
        <v>2309</v>
      </c>
      <c r="K3670" t="s">
        <v>11</v>
      </c>
      <c r="L3670" t="s">
        <v>11</v>
      </c>
      <c r="M3670" t="s">
        <v>15</v>
      </c>
      <c r="N3670">
        <v>8</v>
      </c>
      <c r="O3670" t="s">
        <v>11</v>
      </c>
      <c r="P3670" t="s">
        <v>1651</v>
      </c>
      <c r="Q3670">
        <v>402288.97029999999</v>
      </c>
      <c r="R3670">
        <v>4494649.0787000004</v>
      </c>
      <c r="S3670" t="s">
        <v>3</v>
      </c>
      <c r="T3670" t="s">
        <v>13</v>
      </c>
      <c r="U3670" t="s">
        <v>12</v>
      </c>
      <c r="V3670" t="s">
        <v>11</v>
      </c>
      <c r="W3670" t="s">
        <v>10</v>
      </c>
      <c r="X3670" t="s">
        <v>9</v>
      </c>
      <c r="Y3670" t="s">
        <v>2</v>
      </c>
      <c r="Z3670" t="s">
        <v>8</v>
      </c>
      <c r="AA3670" t="s">
        <v>3</v>
      </c>
      <c r="AB3670" t="s">
        <v>6</v>
      </c>
      <c r="AC3670" t="s">
        <v>7</v>
      </c>
      <c r="AD3670" t="s">
        <v>6</v>
      </c>
      <c r="AE3670" t="s">
        <v>0</v>
      </c>
      <c r="AF3670" t="s">
        <v>5</v>
      </c>
      <c r="AG3670" t="s">
        <v>4</v>
      </c>
      <c r="AH3670" t="s">
        <v>3</v>
      </c>
      <c r="AI3670" t="s">
        <v>2</v>
      </c>
      <c r="AJ3670" t="s">
        <v>93</v>
      </c>
      <c r="AK3670" t="s">
        <v>0</v>
      </c>
    </row>
    <row r="3671" spans="1:37" x14ac:dyDescent="0.3">
      <c r="A3671" t="s">
        <v>4090</v>
      </c>
      <c r="B3671" t="s">
        <v>24</v>
      </c>
      <c r="C3671" t="s">
        <v>23</v>
      </c>
      <c r="D3671" t="s">
        <v>22</v>
      </c>
      <c r="E3671" t="s">
        <v>4089</v>
      </c>
      <c r="F3671" t="s">
        <v>158</v>
      </c>
      <c r="G3671" t="s">
        <v>2311</v>
      </c>
      <c r="H3671" t="s">
        <v>11</v>
      </c>
      <c r="I3671" t="s">
        <v>2310</v>
      </c>
      <c r="J3671" t="s">
        <v>2309</v>
      </c>
      <c r="K3671" t="s">
        <v>11</v>
      </c>
      <c r="L3671" t="s">
        <v>11</v>
      </c>
      <c r="M3671" t="s">
        <v>15</v>
      </c>
      <c r="N3671">
        <v>12</v>
      </c>
      <c r="O3671" t="s">
        <v>11</v>
      </c>
      <c r="P3671" t="s">
        <v>1651</v>
      </c>
      <c r="Q3671">
        <v>402198.7291</v>
      </c>
      <c r="R3671">
        <v>4494693.4727999996</v>
      </c>
      <c r="S3671" t="s">
        <v>3</v>
      </c>
      <c r="T3671" t="s">
        <v>13</v>
      </c>
      <c r="U3671" t="s">
        <v>12</v>
      </c>
      <c r="V3671" t="s">
        <v>11</v>
      </c>
      <c r="W3671" t="s">
        <v>10</v>
      </c>
      <c r="X3671" t="s">
        <v>9</v>
      </c>
      <c r="Y3671" t="s">
        <v>2</v>
      </c>
      <c r="Z3671" t="s">
        <v>8</v>
      </c>
      <c r="AA3671" t="s">
        <v>3</v>
      </c>
      <c r="AB3671" t="s">
        <v>6</v>
      </c>
      <c r="AC3671" t="s">
        <v>7</v>
      </c>
      <c r="AD3671" t="s">
        <v>6</v>
      </c>
      <c r="AE3671" t="s">
        <v>0</v>
      </c>
      <c r="AF3671" t="s">
        <v>5</v>
      </c>
      <c r="AG3671" t="s">
        <v>4</v>
      </c>
      <c r="AH3671" t="s">
        <v>3</v>
      </c>
      <c r="AI3671" t="s">
        <v>2</v>
      </c>
      <c r="AJ3671" t="s">
        <v>93</v>
      </c>
      <c r="AK3671" t="s">
        <v>0</v>
      </c>
    </row>
    <row r="3672" spans="1:37" x14ac:dyDescent="0.3">
      <c r="A3672" t="s">
        <v>4088</v>
      </c>
      <c r="B3672" t="s">
        <v>24</v>
      </c>
      <c r="C3672" t="s">
        <v>23</v>
      </c>
      <c r="D3672" t="s">
        <v>22</v>
      </c>
      <c r="E3672" t="s">
        <v>4087</v>
      </c>
      <c r="F3672" t="s">
        <v>158</v>
      </c>
      <c r="G3672" t="s">
        <v>2311</v>
      </c>
      <c r="H3672" t="s">
        <v>11</v>
      </c>
      <c r="I3672" t="s">
        <v>2310</v>
      </c>
      <c r="J3672" t="s">
        <v>2309</v>
      </c>
      <c r="K3672" t="s">
        <v>11</v>
      </c>
      <c r="L3672" t="s">
        <v>11</v>
      </c>
      <c r="M3672" t="s">
        <v>15</v>
      </c>
      <c r="N3672">
        <v>14</v>
      </c>
      <c r="O3672" t="s">
        <v>11</v>
      </c>
      <c r="P3672" t="s">
        <v>1651</v>
      </c>
      <c r="Q3672">
        <v>402174.32510000002</v>
      </c>
      <c r="R3672">
        <v>4494712.4068999998</v>
      </c>
      <c r="S3672" t="s">
        <v>3</v>
      </c>
      <c r="T3672" t="s">
        <v>13</v>
      </c>
      <c r="U3672" t="s">
        <v>12</v>
      </c>
      <c r="V3672" t="s">
        <v>11</v>
      </c>
      <c r="W3672" t="s">
        <v>10</v>
      </c>
      <c r="X3672" t="s">
        <v>9</v>
      </c>
      <c r="Y3672" t="s">
        <v>2</v>
      </c>
      <c r="Z3672" t="s">
        <v>8</v>
      </c>
      <c r="AA3672" t="s">
        <v>3</v>
      </c>
      <c r="AB3672" t="s">
        <v>6</v>
      </c>
      <c r="AC3672" t="s">
        <v>7</v>
      </c>
      <c r="AD3672" t="s">
        <v>6</v>
      </c>
      <c r="AE3672" t="s">
        <v>0</v>
      </c>
      <c r="AF3672" t="s">
        <v>5</v>
      </c>
      <c r="AG3672" t="s">
        <v>4</v>
      </c>
      <c r="AH3672" t="s">
        <v>3</v>
      </c>
      <c r="AI3672" t="s">
        <v>2</v>
      </c>
      <c r="AJ3672" t="s">
        <v>93</v>
      </c>
      <c r="AK3672" t="s">
        <v>0</v>
      </c>
    </row>
    <row r="3673" spans="1:37" x14ac:dyDescent="0.3">
      <c r="A3673" t="s">
        <v>4086</v>
      </c>
      <c r="B3673" t="s">
        <v>24</v>
      </c>
      <c r="C3673" t="s">
        <v>23</v>
      </c>
      <c r="D3673" t="s">
        <v>22</v>
      </c>
      <c r="E3673" t="s">
        <v>4085</v>
      </c>
      <c r="F3673" t="s">
        <v>158</v>
      </c>
      <c r="G3673" t="s">
        <v>2311</v>
      </c>
      <c r="H3673" t="s">
        <v>11</v>
      </c>
      <c r="I3673" t="s">
        <v>2310</v>
      </c>
      <c r="J3673" t="s">
        <v>2309</v>
      </c>
      <c r="K3673" t="s">
        <v>11</v>
      </c>
      <c r="L3673" t="s">
        <v>11</v>
      </c>
      <c r="M3673" t="s">
        <v>15</v>
      </c>
      <c r="N3673">
        <v>16</v>
      </c>
      <c r="O3673" t="s">
        <v>11</v>
      </c>
      <c r="P3673" t="s">
        <v>1651</v>
      </c>
      <c r="Q3673">
        <v>402155.3995</v>
      </c>
      <c r="R3673">
        <v>4494724.1162</v>
      </c>
      <c r="S3673" t="s">
        <v>3</v>
      </c>
      <c r="T3673" t="s">
        <v>13</v>
      </c>
      <c r="U3673" t="s">
        <v>12</v>
      </c>
      <c r="V3673" t="s">
        <v>11</v>
      </c>
      <c r="W3673" t="s">
        <v>10</v>
      </c>
      <c r="X3673" t="s">
        <v>9</v>
      </c>
      <c r="Y3673" t="s">
        <v>2</v>
      </c>
      <c r="Z3673" t="s">
        <v>8</v>
      </c>
      <c r="AA3673" t="s">
        <v>3</v>
      </c>
      <c r="AB3673" t="s">
        <v>6</v>
      </c>
      <c r="AC3673" t="s">
        <v>7</v>
      </c>
      <c r="AD3673" t="s">
        <v>6</v>
      </c>
      <c r="AE3673" t="s">
        <v>0</v>
      </c>
      <c r="AF3673" t="s">
        <v>5</v>
      </c>
      <c r="AG3673" t="s">
        <v>4</v>
      </c>
      <c r="AH3673" t="s">
        <v>3</v>
      </c>
      <c r="AI3673" t="s">
        <v>2</v>
      </c>
      <c r="AJ3673" t="s">
        <v>93</v>
      </c>
      <c r="AK3673" t="s">
        <v>0</v>
      </c>
    </row>
    <row r="3674" spans="1:37" x14ac:dyDescent="0.3">
      <c r="A3674" t="s">
        <v>4084</v>
      </c>
      <c r="B3674" t="s">
        <v>24</v>
      </c>
      <c r="C3674" t="s">
        <v>23</v>
      </c>
      <c r="D3674" t="s">
        <v>22</v>
      </c>
      <c r="E3674" t="s">
        <v>4083</v>
      </c>
      <c r="F3674" t="s">
        <v>158</v>
      </c>
      <c r="G3674" t="s">
        <v>2311</v>
      </c>
      <c r="H3674" t="s">
        <v>11</v>
      </c>
      <c r="I3674" t="s">
        <v>2310</v>
      </c>
      <c r="J3674" t="s">
        <v>2309</v>
      </c>
      <c r="K3674" t="s">
        <v>11</v>
      </c>
      <c r="L3674" t="s">
        <v>11</v>
      </c>
      <c r="M3674" t="s">
        <v>15</v>
      </c>
      <c r="N3674">
        <v>18</v>
      </c>
      <c r="O3674" t="s">
        <v>11</v>
      </c>
      <c r="P3674" t="s">
        <v>1651</v>
      </c>
      <c r="Q3674">
        <v>402111.57179999998</v>
      </c>
      <c r="R3674">
        <v>4494742.0538999997</v>
      </c>
      <c r="S3674" t="s">
        <v>3</v>
      </c>
      <c r="T3674" t="s">
        <v>13</v>
      </c>
      <c r="U3674" t="s">
        <v>12</v>
      </c>
      <c r="V3674" t="s">
        <v>11</v>
      </c>
      <c r="W3674" t="s">
        <v>10</v>
      </c>
      <c r="X3674" t="s">
        <v>9</v>
      </c>
      <c r="Y3674" t="s">
        <v>2</v>
      </c>
      <c r="Z3674" t="s">
        <v>8</v>
      </c>
      <c r="AA3674" t="s">
        <v>3</v>
      </c>
      <c r="AB3674" t="s">
        <v>6</v>
      </c>
      <c r="AC3674" t="s">
        <v>7</v>
      </c>
      <c r="AD3674" t="s">
        <v>6</v>
      </c>
      <c r="AE3674" t="s">
        <v>0</v>
      </c>
      <c r="AF3674" t="s">
        <v>5</v>
      </c>
      <c r="AG3674" t="s">
        <v>4</v>
      </c>
      <c r="AH3674" t="s">
        <v>3</v>
      </c>
      <c r="AI3674" t="s">
        <v>2</v>
      </c>
      <c r="AJ3674" t="s">
        <v>93</v>
      </c>
      <c r="AK3674" t="s">
        <v>0</v>
      </c>
    </row>
    <row r="3675" spans="1:37" x14ac:dyDescent="0.3">
      <c r="A3675" t="s">
        <v>4082</v>
      </c>
      <c r="B3675" t="s">
        <v>24</v>
      </c>
      <c r="C3675" t="s">
        <v>23</v>
      </c>
      <c r="D3675" t="s">
        <v>22</v>
      </c>
      <c r="E3675" t="s">
        <v>4081</v>
      </c>
      <c r="F3675" t="s">
        <v>20</v>
      </c>
      <c r="G3675" t="s">
        <v>282</v>
      </c>
      <c r="H3675" t="s">
        <v>11</v>
      </c>
      <c r="I3675" t="s">
        <v>281</v>
      </c>
      <c r="J3675" t="s">
        <v>280</v>
      </c>
      <c r="K3675" t="s">
        <v>11</v>
      </c>
      <c r="L3675" t="s">
        <v>11</v>
      </c>
      <c r="M3675" t="s">
        <v>15</v>
      </c>
      <c r="N3675">
        <v>2</v>
      </c>
      <c r="O3675" t="s">
        <v>11</v>
      </c>
      <c r="P3675" t="s">
        <v>279</v>
      </c>
      <c r="Q3675">
        <v>403180.52</v>
      </c>
      <c r="R3675">
        <v>4494250.4632999999</v>
      </c>
      <c r="S3675" t="s">
        <v>2</v>
      </c>
      <c r="T3675" t="s">
        <v>135</v>
      </c>
      <c r="U3675" t="s">
        <v>12</v>
      </c>
      <c r="V3675" t="s">
        <v>11</v>
      </c>
      <c r="W3675" t="s">
        <v>10</v>
      </c>
      <c r="X3675" t="s">
        <v>9</v>
      </c>
      <c r="Y3675" t="s">
        <v>2</v>
      </c>
      <c r="Z3675" t="s">
        <v>8</v>
      </c>
      <c r="AA3675" t="s">
        <v>3</v>
      </c>
      <c r="AB3675" t="s">
        <v>6</v>
      </c>
      <c r="AC3675" t="s">
        <v>7</v>
      </c>
      <c r="AD3675" t="s">
        <v>6</v>
      </c>
      <c r="AE3675" t="s">
        <v>0</v>
      </c>
      <c r="AF3675" t="s">
        <v>5</v>
      </c>
      <c r="AG3675" t="s">
        <v>4</v>
      </c>
      <c r="AH3675" t="s">
        <v>3</v>
      </c>
      <c r="AI3675" t="s">
        <v>2</v>
      </c>
      <c r="AJ3675" t="s">
        <v>278</v>
      </c>
      <c r="AK3675" t="s">
        <v>0</v>
      </c>
    </row>
    <row r="3676" spans="1:37" x14ac:dyDescent="0.3">
      <c r="A3676" t="s">
        <v>4080</v>
      </c>
      <c r="B3676" t="s">
        <v>24</v>
      </c>
      <c r="C3676" t="s">
        <v>23</v>
      </c>
      <c r="D3676" t="s">
        <v>22</v>
      </c>
      <c r="E3676" t="s">
        <v>4079</v>
      </c>
      <c r="F3676" t="s">
        <v>20</v>
      </c>
      <c r="G3676" t="s">
        <v>3067</v>
      </c>
      <c r="H3676" t="s">
        <v>11</v>
      </c>
      <c r="I3676" t="s">
        <v>3066</v>
      </c>
      <c r="J3676" t="s">
        <v>3065</v>
      </c>
      <c r="K3676" t="s">
        <v>11</v>
      </c>
      <c r="L3676" t="s">
        <v>11</v>
      </c>
      <c r="M3676" t="s">
        <v>15</v>
      </c>
      <c r="N3676">
        <v>4</v>
      </c>
      <c r="O3676" t="s">
        <v>11</v>
      </c>
      <c r="P3676" t="s">
        <v>3801</v>
      </c>
      <c r="Q3676">
        <v>402910.18320000003</v>
      </c>
      <c r="R3676">
        <v>4494140.6873000003</v>
      </c>
      <c r="S3676" t="s">
        <v>2</v>
      </c>
      <c r="T3676" t="s">
        <v>31</v>
      </c>
      <c r="U3676" t="s">
        <v>12</v>
      </c>
      <c r="V3676" t="s">
        <v>11</v>
      </c>
      <c r="W3676" t="s">
        <v>10</v>
      </c>
      <c r="X3676" t="s">
        <v>9</v>
      </c>
      <c r="Y3676" t="s">
        <v>2</v>
      </c>
      <c r="Z3676" t="s">
        <v>8</v>
      </c>
      <c r="AA3676" t="s">
        <v>3</v>
      </c>
      <c r="AB3676" t="s">
        <v>6</v>
      </c>
      <c r="AC3676" t="s">
        <v>7</v>
      </c>
      <c r="AD3676" t="s">
        <v>6</v>
      </c>
      <c r="AE3676" t="s">
        <v>0</v>
      </c>
      <c r="AF3676" t="s">
        <v>5</v>
      </c>
      <c r="AG3676" t="s">
        <v>4</v>
      </c>
      <c r="AH3676" t="s">
        <v>3</v>
      </c>
      <c r="AI3676" t="s">
        <v>2</v>
      </c>
      <c r="AJ3676" t="s">
        <v>26</v>
      </c>
      <c r="AK3676" t="s">
        <v>0</v>
      </c>
    </row>
    <row r="3677" spans="1:37" x14ac:dyDescent="0.3">
      <c r="A3677" t="s">
        <v>4078</v>
      </c>
      <c r="B3677" t="s">
        <v>24</v>
      </c>
      <c r="C3677" t="s">
        <v>23</v>
      </c>
      <c r="D3677" t="s">
        <v>22</v>
      </c>
      <c r="E3677" t="s">
        <v>4077</v>
      </c>
      <c r="F3677" t="s">
        <v>405</v>
      </c>
      <c r="G3677" t="s">
        <v>4074</v>
      </c>
      <c r="H3677" t="s">
        <v>11</v>
      </c>
      <c r="I3677" t="s">
        <v>4073</v>
      </c>
      <c r="J3677" t="s">
        <v>4072</v>
      </c>
      <c r="K3677" t="s">
        <v>11</v>
      </c>
      <c r="L3677" t="s">
        <v>11</v>
      </c>
      <c r="M3677" t="s">
        <v>15</v>
      </c>
      <c r="N3677">
        <v>1</v>
      </c>
      <c r="O3677" t="s">
        <v>11</v>
      </c>
      <c r="P3677" t="s">
        <v>1197</v>
      </c>
      <c r="Q3677">
        <v>402807.80330000003</v>
      </c>
      <c r="R3677">
        <v>4494411.8598999996</v>
      </c>
      <c r="S3677" t="s">
        <v>3</v>
      </c>
      <c r="T3677" t="s">
        <v>31</v>
      </c>
      <c r="U3677" t="s">
        <v>12</v>
      </c>
      <c r="V3677" t="s">
        <v>11</v>
      </c>
      <c r="W3677" t="s">
        <v>10</v>
      </c>
      <c r="X3677" t="s">
        <v>9</v>
      </c>
      <c r="Y3677" t="s">
        <v>2</v>
      </c>
      <c r="Z3677" t="s">
        <v>8</v>
      </c>
      <c r="AA3677" t="s">
        <v>3</v>
      </c>
      <c r="AB3677" t="s">
        <v>6</v>
      </c>
      <c r="AC3677" t="s">
        <v>7</v>
      </c>
      <c r="AD3677" t="s">
        <v>6</v>
      </c>
      <c r="AE3677" t="s">
        <v>0</v>
      </c>
      <c r="AF3677" t="s">
        <v>5</v>
      </c>
      <c r="AG3677" t="s">
        <v>4</v>
      </c>
      <c r="AH3677" t="s">
        <v>3</v>
      </c>
      <c r="AI3677" t="s">
        <v>2</v>
      </c>
      <c r="AJ3677" t="s">
        <v>13</v>
      </c>
      <c r="AK3677" t="s">
        <v>0</v>
      </c>
    </row>
    <row r="3678" spans="1:37" x14ac:dyDescent="0.3">
      <c r="A3678" t="s">
        <v>4076</v>
      </c>
      <c r="B3678" t="s">
        <v>24</v>
      </c>
      <c r="C3678" t="s">
        <v>23</v>
      </c>
      <c r="D3678" t="s">
        <v>22</v>
      </c>
      <c r="E3678" t="s">
        <v>4075</v>
      </c>
      <c r="F3678" t="s">
        <v>405</v>
      </c>
      <c r="G3678" t="s">
        <v>4074</v>
      </c>
      <c r="H3678" t="s">
        <v>11</v>
      </c>
      <c r="I3678" t="s">
        <v>4073</v>
      </c>
      <c r="J3678" t="s">
        <v>4072</v>
      </c>
      <c r="K3678" t="s">
        <v>11</v>
      </c>
      <c r="L3678" t="s">
        <v>11</v>
      </c>
      <c r="M3678" t="s">
        <v>15</v>
      </c>
      <c r="N3678">
        <v>2</v>
      </c>
      <c r="O3678" t="s">
        <v>11</v>
      </c>
      <c r="P3678" t="s">
        <v>1197</v>
      </c>
      <c r="Q3678">
        <v>402807.80359999998</v>
      </c>
      <c r="R3678">
        <v>4494453.4409999996</v>
      </c>
      <c r="S3678" t="s">
        <v>3</v>
      </c>
      <c r="T3678" t="s">
        <v>31</v>
      </c>
      <c r="U3678" t="s">
        <v>12</v>
      </c>
      <c r="V3678" t="s">
        <v>11</v>
      </c>
      <c r="W3678" t="s">
        <v>10</v>
      </c>
      <c r="X3678" t="s">
        <v>9</v>
      </c>
      <c r="Y3678" t="s">
        <v>2</v>
      </c>
      <c r="Z3678" t="s">
        <v>8</v>
      </c>
      <c r="AA3678" t="s">
        <v>3</v>
      </c>
      <c r="AB3678" t="s">
        <v>6</v>
      </c>
      <c r="AC3678" t="s">
        <v>7</v>
      </c>
      <c r="AD3678" t="s">
        <v>6</v>
      </c>
      <c r="AE3678" t="s">
        <v>0</v>
      </c>
      <c r="AF3678" t="s">
        <v>5</v>
      </c>
      <c r="AG3678" t="s">
        <v>4</v>
      </c>
      <c r="AH3678" t="s">
        <v>3</v>
      </c>
      <c r="AI3678" t="s">
        <v>2</v>
      </c>
      <c r="AJ3678" t="s">
        <v>13</v>
      </c>
      <c r="AK3678" t="s">
        <v>0</v>
      </c>
    </row>
    <row r="3679" spans="1:37" x14ac:dyDescent="0.3">
      <c r="A3679" t="s">
        <v>4071</v>
      </c>
      <c r="B3679" t="s">
        <v>24</v>
      </c>
      <c r="C3679" t="s">
        <v>23</v>
      </c>
      <c r="D3679" t="s">
        <v>22</v>
      </c>
      <c r="E3679" t="s">
        <v>4070</v>
      </c>
      <c r="F3679" t="s">
        <v>20</v>
      </c>
      <c r="G3679" t="s">
        <v>1126</v>
      </c>
      <c r="H3679" t="s">
        <v>11</v>
      </c>
      <c r="I3679" t="s">
        <v>1125</v>
      </c>
      <c r="J3679" t="s">
        <v>1124</v>
      </c>
      <c r="K3679" t="s">
        <v>11</v>
      </c>
      <c r="L3679" t="s">
        <v>11</v>
      </c>
      <c r="M3679" t="s">
        <v>15</v>
      </c>
      <c r="N3679">
        <v>38</v>
      </c>
      <c r="O3679" t="s">
        <v>11</v>
      </c>
      <c r="P3679" t="s">
        <v>1322</v>
      </c>
      <c r="Q3679">
        <v>402846.2916</v>
      </c>
      <c r="R3679">
        <v>4494414.1547999997</v>
      </c>
      <c r="S3679" t="s">
        <v>3</v>
      </c>
      <c r="T3679" t="s">
        <v>31</v>
      </c>
      <c r="U3679" t="s">
        <v>12</v>
      </c>
      <c r="V3679" t="s">
        <v>11</v>
      </c>
      <c r="W3679" t="s">
        <v>10</v>
      </c>
      <c r="X3679" t="s">
        <v>9</v>
      </c>
      <c r="Y3679" t="s">
        <v>2</v>
      </c>
      <c r="Z3679" t="s">
        <v>8</v>
      </c>
      <c r="AA3679" t="s">
        <v>3</v>
      </c>
      <c r="AB3679" t="s">
        <v>6</v>
      </c>
      <c r="AC3679" t="s">
        <v>7</v>
      </c>
      <c r="AD3679" t="s">
        <v>6</v>
      </c>
      <c r="AE3679" t="s">
        <v>0</v>
      </c>
      <c r="AF3679" t="s">
        <v>5</v>
      </c>
      <c r="AG3679" t="s">
        <v>4</v>
      </c>
      <c r="AH3679" t="s">
        <v>3</v>
      </c>
      <c r="AI3679" t="s">
        <v>2</v>
      </c>
      <c r="AJ3679" t="s">
        <v>13</v>
      </c>
      <c r="AK3679" t="s">
        <v>0</v>
      </c>
    </row>
    <row r="3680" spans="1:37" x14ac:dyDescent="0.3">
      <c r="A3680" t="s">
        <v>4069</v>
      </c>
      <c r="B3680" t="s">
        <v>24</v>
      </c>
      <c r="C3680" t="s">
        <v>23</v>
      </c>
      <c r="D3680" t="s">
        <v>22</v>
      </c>
      <c r="E3680" t="s">
        <v>4068</v>
      </c>
      <c r="F3680" t="s">
        <v>20</v>
      </c>
      <c r="G3680" t="s">
        <v>282</v>
      </c>
      <c r="H3680" t="s">
        <v>11</v>
      </c>
      <c r="I3680" t="s">
        <v>281</v>
      </c>
      <c r="J3680" t="s">
        <v>280</v>
      </c>
      <c r="K3680" t="s">
        <v>11</v>
      </c>
      <c r="L3680" t="s">
        <v>11</v>
      </c>
      <c r="M3680" t="s">
        <v>15</v>
      </c>
      <c r="N3680">
        <v>6</v>
      </c>
      <c r="O3680" t="s">
        <v>11</v>
      </c>
      <c r="P3680" t="s">
        <v>279</v>
      </c>
      <c r="Q3680">
        <v>403158.0833</v>
      </c>
      <c r="R3680">
        <v>4494262.9517000001</v>
      </c>
      <c r="S3680" t="s">
        <v>2</v>
      </c>
      <c r="T3680" t="s">
        <v>135</v>
      </c>
      <c r="U3680" t="s">
        <v>12</v>
      </c>
      <c r="V3680" t="s">
        <v>11</v>
      </c>
      <c r="W3680" t="s">
        <v>10</v>
      </c>
      <c r="X3680" t="s">
        <v>9</v>
      </c>
      <c r="Y3680" t="s">
        <v>2</v>
      </c>
      <c r="Z3680" t="s">
        <v>8</v>
      </c>
      <c r="AA3680" t="s">
        <v>3</v>
      </c>
      <c r="AB3680" t="s">
        <v>6</v>
      </c>
      <c r="AC3680" t="s">
        <v>7</v>
      </c>
      <c r="AD3680" t="s">
        <v>6</v>
      </c>
      <c r="AE3680" t="s">
        <v>0</v>
      </c>
      <c r="AF3680" t="s">
        <v>5</v>
      </c>
      <c r="AG3680" t="s">
        <v>4</v>
      </c>
      <c r="AH3680" t="s">
        <v>3</v>
      </c>
      <c r="AI3680" t="s">
        <v>2</v>
      </c>
      <c r="AJ3680" t="s">
        <v>278</v>
      </c>
      <c r="AK3680" t="s">
        <v>0</v>
      </c>
    </row>
    <row r="3681" spans="1:37" x14ac:dyDescent="0.3">
      <c r="A3681" t="s">
        <v>4067</v>
      </c>
      <c r="B3681" t="s">
        <v>24</v>
      </c>
      <c r="C3681" t="s">
        <v>23</v>
      </c>
      <c r="D3681" t="s">
        <v>22</v>
      </c>
      <c r="E3681" t="s">
        <v>4066</v>
      </c>
      <c r="F3681" t="s">
        <v>20</v>
      </c>
      <c r="G3681" t="s">
        <v>3067</v>
      </c>
      <c r="H3681" t="s">
        <v>11</v>
      </c>
      <c r="I3681" t="s">
        <v>3066</v>
      </c>
      <c r="J3681" t="s">
        <v>3065</v>
      </c>
      <c r="K3681" t="s">
        <v>11</v>
      </c>
      <c r="L3681" t="s">
        <v>11</v>
      </c>
      <c r="M3681" t="s">
        <v>15</v>
      </c>
      <c r="N3681">
        <v>6</v>
      </c>
      <c r="O3681" t="s">
        <v>11</v>
      </c>
      <c r="P3681" t="s">
        <v>3801</v>
      </c>
      <c r="Q3681">
        <v>402913.52130000002</v>
      </c>
      <c r="R3681">
        <v>4494138.1507999999</v>
      </c>
      <c r="S3681" t="s">
        <v>2</v>
      </c>
      <c r="T3681" t="s">
        <v>31</v>
      </c>
      <c r="U3681" t="s">
        <v>12</v>
      </c>
      <c r="V3681" t="s">
        <v>11</v>
      </c>
      <c r="W3681" t="s">
        <v>10</v>
      </c>
      <c r="X3681" t="s">
        <v>9</v>
      </c>
      <c r="Y3681" t="s">
        <v>2</v>
      </c>
      <c r="Z3681" t="s">
        <v>8</v>
      </c>
      <c r="AA3681" t="s">
        <v>3</v>
      </c>
      <c r="AB3681" t="s">
        <v>6</v>
      </c>
      <c r="AC3681" t="s">
        <v>7</v>
      </c>
      <c r="AD3681" t="s">
        <v>6</v>
      </c>
      <c r="AE3681" t="s">
        <v>0</v>
      </c>
      <c r="AF3681" t="s">
        <v>5</v>
      </c>
      <c r="AG3681" t="s">
        <v>4</v>
      </c>
      <c r="AH3681" t="s">
        <v>3</v>
      </c>
      <c r="AI3681" t="s">
        <v>2</v>
      </c>
      <c r="AJ3681" t="s">
        <v>26</v>
      </c>
      <c r="AK3681" t="s">
        <v>0</v>
      </c>
    </row>
    <row r="3682" spans="1:37" x14ac:dyDescent="0.3">
      <c r="A3682" t="s">
        <v>4065</v>
      </c>
      <c r="B3682" t="s">
        <v>24</v>
      </c>
      <c r="C3682" t="s">
        <v>23</v>
      </c>
      <c r="D3682" t="s">
        <v>22</v>
      </c>
      <c r="E3682" t="s">
        <v>4064</v>
      </c>
      <c r="F3682" t="s">
        <v>20</v>
      </c>
      <c r="G3682" t="s">
        <v>422</v>
      </c>
      <c r="H3682" t="s">
        <v>11</v>
      </c>
      <c r="I3682" t="s">
        <v>421</v>
      </c>
      <c r="J3682" t="s">
        <v>420</v>
      </c>
      <c r="K3682" t="s">
        <v>11</v>
      </c>
      <c r="L3682" t="s">
        <v>11</v>
      </c>
      <c r="M3682" t="s">
        <v>15</v>
      </c>
      <c r="N3682">
        <v>1</v>
      </c>
      <c r="O3682" t="s">
        <v>11</v>
      </c>
      <c r="P3682" t="s">
        <v>312</v>
      </c>
      <c r="Q3682">
        <v>405734.98859999998</v>
      </c>
      <c r="R3682">
        <v>4497267.4995999997</v>
      </c>
      <c r="S3682" t="s">
        <v>2</v>
      </c>
      <c r="T3682" t="s">
        <v>142</v>
      </c>
      <c r="U3682" t="s">
        <v>12</v>
      </c>
      <c r="V3682" t="s">
        <v>11</v>
      </c>
      <c r="W3682" t="s">
        <v>41</v>
      </c>
      <c r="X3682" t="s">
        <v>9</v>
      </c>
      <c r="Y3682" t="s">
        <v>2</v>
      </c>
      <c r="Z3682" t="s">
        <v>8</v>
      </c>
      <c r="AA3682" t="s">
        <v>3</v>
      </c>
      <c r="AB3682" t="s">
        <v>6</v>
      </c>
      <c r="AC3682" t="s">
        <v>7</v>
      </c>
      <c r="AD3682" t="s">
        <v>6</v>
      </c>
      <c r="AE3682" t="s">
        <v>0</v>
      </c>
      <c r="AF3682" t="s">
        <v>5</v>
      </c>
      <c r="AG3682" t="s">
        <v>4</v>
      </c>
      <c r="AH3682" t="s">
        <v>187</v>
      </c>
      <c r="AI3682" t="s">
        <v>2</v>
      </c>
      <c r="AJ3682" t="s">
        <v>13</v>
      </c>
      <c r="AK3682" t="s">
        <v>0</v>
      </c>
    </row>
    <row r="3683" spans="1:37" x14ac:dyDescent="0.3">
      <c r="A3683" t="s">
        <v>4063</v>
      </c>
      <c r="B3683" t="s">
        <v>24</v>
      </c>
      <c r="C3683" t="s">
        <v>23</v>
      </c>
      <c r="D3683" t="s">
        <v>22</v>
      </c>
      <c r="E3683" t="s">
        <v>4062</v>
      </c>
      <c r="F3683" t="s">
        <v>20</v>
      </c>
      <c r="G3683" t="s">
        <v>422</v>
      </c>
      <c r="H3683" t="s">
        <v>11</v>
      </c>
      <c r="I3683" t="s">
        <v>421</v>
      </c>
      <c r="J3683" t="s">
        <v>420</v>
      </c>
      <c r="K3683" t="s">
        <v>11</v>
      </c>
      <c r="L3683" t="s">
        <v>11</v>
      </c>
      <c r="M3683" t="s">
        <v>15</v>
      </c>
      <c r="N3683">
        <v>3</v>
      </c>
      <c r="O3683" t="s">
        <v>11</v>
      </c>
      <c r="P3683" t="s">
        <v>312</v>
      </c>
      <c r="Q3683">
        <v>405727.02120000002</v>
      </c>
      <c r="R3683">
        <v>4497254.3865999999</v>
      </c>
      <c r="S3683" t="s">
        <v>2</v>
      </c>
      <c r="T3683" t="s">
        <v>142</v>
      </c>
      <c r="U3683" t="s">
        <v>12</v>
      </c>
      <c r="V3683" t="s">
        <v>11</v>
      </c>
      <c r="W3683" t="s">
        <v>41</v>
      </c>
      <c r="X3683" t="s">
        <v>9</v>
      </c>
      <c r="Y3683" t="s">
        <v>2</v>
      </c>
      <c r="Z3683" t="s">
        <v>8</v>
      </c>
      <c r="AA3683" t="s">
        <v>3</v>
      </c>
      <c r="AB3683" t="s">
        <v>6</v>
      </c>
      <c r="AC3683" t="s">
        <v>7</v>
      </c>
      <c r="AD3683" t="s">
        <v>6</v>
      </c>
      <c r="AE3683" t="s">
        <v>0</v>
      </c>
      <c r="AF3683" t="s">
        <v>5</v>
      </c>
      <c r="AG3683" t="s">
        <v>4</v>
      </c>
      <c r="AH3683" t="s">
        <v>187</v>
      </c>
      <c r="AI3683" t="s">
        <v>2</v>
      </c>
      <c r="AJ3683" t="s">
        <v>13</v>
      </c>
      <c r="AK3683" t="s">
        <v>0</v>
      </c>
    </row>
    <row r="3684" spans="1:37" x14ac:dyDescent="0.3">
      <c r="A3684" t="s">
        <v>4061</v>
      </c>
      <c r="B3684" t="s">
        <v>24</v>
      </c>
      <c r="C3684" t="s">
        <v>23</v>
      </c>
      <c r="D3684" t="s">
        <v>22</v>
      </c>
      <c r="E3684" t="s">
        <v>4060</v>
      </c>
      <c r="F3684" t="s">
        <v>20</v>
      </c>
      <c r="G3684" t="s">
        <v>422</v>
      </c>
      <c r="H3684" t="s">
        <v>11</v>
      </c>
      <c r="I3684" t="s">
        <v>421</v>
      </c>
      <c r="J3684" t="s">
        <v>420</v>
      </c>
      <c r="K3684" t="s">
        <v>11</v>
      </c>
      <c r="L3684" t="s">
        <v>11</v>
      </c>
      <c r="M3684" t="s">
        <v>15</v>
      </c>
      <c r="N3684">
        <v>5</v>
      </c>
      <c r="O3684" t="s">
        <v>11</v>
      </c>
      <c r="P3684" t="s">
        <v>312</v>
      </c>
      <c r="Q3684">
        <v>405719.13679999998</v>
      </c>
      <c r="R3684">
        <v>4497242.1036</v>
      </c>
      <c r="S3684" t="s">
        <v>2</v>
      </c>
      <c r="T3684" t="s">
        <v>142</v>
      </c>
      <c r="U3684" t="s">
        <v>12</v>
      </c>
      <c r="V3684" t="s">
        <v>11</v>
      </c>
      <c r="W3684" t="s">
        <v>41</v>
      </c>
      <c r="X3684" t="s">
        <v>9</v>
      </c>
      <c r="Y3684" t="s">
        <v>2</v>
      </c>
      <c r="Z3684" t="s">
        <v>8</v>
      </c>
      <c r="AA3684" t="s">
        <v>3</v>
      </c>
      <c r="AB3684" t="s">
        <v>6</v>
      </c>
      <c r="AC3684" t="s">
        <v>7</v>
      </c>
      <c r="AD3684" t="s">
        <v>6</v>
      </c>
      <c r="AE3684" t="s">
        <v>0</v>
      </c>
      <c r="AF3684" t="s">
        <v>5</v>
      </c>
      <c r="AG3684" t="s">
        <v>4</v>
      </c>
      <c r="AH3684" t="s">
        <v>187</v>
      </c>
      <c r="AI3684" t="s">
        <v>2</v>
      </c>
      <c r="AJ3684" t="s">
        <v>13</v>
      </c>
      <c r="AK3684" t="s">
        <v>0</v>
      </c>
    </row>
    <row r="3685" spans="1:37" x14ac:dyDescent="0.3">
      <c r="A3685" t="s">
        <v>4059</v>
      </c>
      <c r="B3685" t="s">
        <v>24</v>
      </c>
      <c r="C3685" t="s">
        <v>23</v>
      </c>
      <c r="D3685" t="s">
        <v>22</v>
      </c>
      <c r="E3685" t="s">
        <v>4058</v>
      </c>
      <c r="F3685" t="s">
        <v>20</v>
      </c>
      <c r="G3685" t="s">
        <v>422</v>
      </c>
      <c r="H3685" t="s">
        <v>11</v>
      </c>
      <c r="I3685" t="s">
        <v>421</v>
      </c>
      <c r="J3685" t="s">
        <v>420</v>
      </c>
      <c r="K3685" t="s">
        <v>11</v>
      </c>
      <c r="L3685" t="s">
        <v>11</v>
      </c>
      <c r="M3685" t="s">
        <v>15</v>
      </c>
      <c r="N3685">
        <v>6</v>
      </c>
      <c r="O3685" t="s">
        <v>11</v>
      </c>
      <c r="P3685" t="s">
        <v>312</v>
      </c>
      <c r="Q3685">
        <v>405715.48509999999</v>
      </c>
      <c r="R3685">
        <v>4497235.9620000003</v>
      </c>
      <c r="S3685" t="s">
        <v>2</v>
      </c>
      <c r="T3685" t="s">
        <v>142</v>
      </c>
      <c r="U3685" t="s">
        <v>12</v>
      </c>
      <c r="V3685" t="s">
        <v>11</v>
      </c>
      <c r="W3685" t="s">
        <v>41</v>
      </c>
      <c r="X3685" t="s">
        <v>9</v>
      </c>
      <c r="Y3685" t="s">
        <v>2</v>
      </c>
      <c r="Z3685" t="s">
        <v>8</v>
      </c>
      <c r="AA3685" t="s">
        <v>3</v>
      </c>
      <c r="AB3685" t="s">
        <v>6</v>
      </c>
      <c r="AC3685" t="s">
        <v>7</v>
      </c>
      <c r="AD3685" t="s">
        <v>6</v>
      </c>
      <c r="AE3685" t="s">
        <v>0</v>
      </c>
      <c r="AF3685" t="s">
        <v>5</v>
      </c>
      <c r="AG3685" t="s">
        <v>4</v>
      </c>
      <c r="AH3685" t="s">
        <v>187</v>
      </c>
      <c r="AI3685" t="s">
        <v>2</v>
      </c>
      <c r="AJ3685" t="s">
        <v>13</v>
      </c>
      <c r="AK3685" t="s">
        <v>0</v>
      </c>
    </row>
    <row r="3686" spans="1:37" x14ac:dyDescent="0.3">
      <c r="A3686" t="s">
        <v>4057</v>
      </c>
      <c r="B3686" t="s">
        <v>24</v>
      </c>
      <c r="C3686" t="s">
        <v>23</v>
      </c>
      <c r="D3686" t="s">
        <v>22</v>
      </c>
      <c r="E3686" t="s">
        <v>4056</v>
      </c>
      <c r="F3686" t="s">
        <v>20</v>
      </c>
      <c r="G3686" t="s">
        <v>422</v>
      </c>
      <c r="H3686" t="s">
        <v>11</v>
      </c>
      <c r="I3686" t="s">
        <v>421</v>
      </c>
      <c r="J3686" t="s">
        <v>420</v>
      </c>
      <c r="K3686" t="s">
        <v>11</v>
      </c>
      <c r="L3686" t="s">
        <v>11</v>
      </c>
      <c r="M3686" t="s">
        <v>15</v>
      </c>
      <c r="N3686">
        <v>7</v>
      </c>
      <c r="O3686" t="s">
        <v>11</v>
      </c>
      <c r="P3686" t="s">
        <v>312</v>
      </c>
      <c r="Q3686">
        <v>405709.67560000002</v>
      </c>
      <c r="R3686">
        <v>4497232.3932999996</v>
      </c>
      <c r="S3686" t="s">
        <v>2</v>
      </c>
      <c r="T3686" t="s">
        <v>142</v>
      </c>
      <c r="U3686" t="s">
        <v>12</v>
      </c>
      <c r="V3686" t="s">
        <v>11</v>
      </c>
      <c r="W3686" t="s">
        <v>41</v>
      </c>
      <c r="X3686" t="s">
        <v>9</v>
      </c>
      <c r="Y3686" t="s">
        <v>2</v>
      </c>
      <c r="Z3686" t="s">
        <v>8</v>
      </c>
      <c r="AA3686" t="s">
        <v>3</v>
      </c>
      <c r="AB3686" t="s">
        <v>6</v>
      </c>
      <c r="AC3686" t="s">
        <v>7</v>
      </c>
      <c r="AD3686" t="s">
        <v>6</v>
      </c>
      <c r="AE3686" t="s">
        <v>0</v>
      </c>
      <c r="AF3686" t="s">
        <v>5</v>
      </c>
      <c r="AG3686" t="s">
        <v>4</v>
      </c>
      <c r="AH3686" t="s">
        <v>187</v>
      </c>
      <c r="AI3686" t="s">
        <v>2</v>
      </c>
      <c r="AJ3686" t="s">
        <v>13</v>
      </c>
      <c r="AK3686" t="s">
        <v>0</v>
      </c>
    </row>
    <row r="3687" spans="1:37" x14ac:dyDescent="0.3">
      <c r="A3687" t="s">
        <v>4055</v>
      </c>
      <c r="B3687" t="s">
        <v>24</v>
      </c>
      <c r="C3687" t="s">
        <v>23</v>
      </c>
      <c r="D3687" t="s">
        <v>22</v>
      </c>
      <c r="E3687" t="s">
        <v>4054</v>
      </c>
      <c r="F3687" t="s">
        <v>20</v>
      </c>
      <c r="G3687" t="s">
        <v>422</v>
      </c>
      <c r="H3687" t="s">
        <v>11</v>
      </c>
      <c r="I3687" t="s">
        <v>421</v>
      </c>
      <c r="J3687" t="s">
        <v>420</v>
      </c>
      <c r="K3687" t="s">
        <v>11</v>
      </c>
      <c r="L3687" t="s">
        <v>11</v>
      </c>
      <c r="M3687" t="s">
        <v>15</v>
      </c>
      <c r="N3687">
        <v>8</v>
      </c>
      <c r="O3687" t="s">
        <v>11</v>
      </c>
      <c r="P3687" t="s">
        <v>312</v>
      </c>
      <c r="Q3687">
        <v>405698.0564</v>
      </c>
      <c r="R3687">
        <v>4497233.5552000003</v>
      </c>
      <c r="S3687" t="s">
        <v>2</v>
      </c>
      <c r="T3687" t="s">
        <v>142</v>
      </c>
      <c r="U3687" t="s">
        <v>12</v>
      </c>
      <c r="V3687" t="s">
        <v>11</v>
      </c>
      <c r="W3687" t="s">
        <v>41</v>
      </c>
      <c r="X3687" t="s">
        <v>9</v>
      </c>
      <c r="Y3687" t="s">
        <v>2</v>
      </c>
      <c r="Z3687" t="s">
        <v>8</v>
      </c>
      <c r="AA3687" t="s">
        <v>3</v>
      </c>
      <c r="AB3687" t="s">
        <v>6</v>
      </c>
      <c r="AC3687" t="s">
        <v>7</v>
      </c>
      <c r="AD3687" t="s">
        <v>6</v>
      </c>
      <c r="AE3687" t="s">
        <v>0</v>
      </c>
      <c r="AF3687" t="s">
        <v>5</v>
      </c>
      <c r="AG3687" t="s">
        <v>4</v>
      </c>
      <c r="AH3687" t="s">
        <v>187</v>
      </c>
      <c r="AI3687" t="s">
        <v>2</v>
      </c>
      <c r="AJ3687" t="s">
        <v>13</v>
      </c>
      <c r="AK3687" t="s">
        <v>0</v>
      </c>
    </row>
    <row r="3688" spans="1:37" x14ac:dyDescent="0.3">
      <c r="A3688" t="s">
        <v>4053</v>
      </c>
      <c r="B3688" t="s">
        <v>24</v>
      </c>
      <c r="C3688" t="s">
        <v>23</v>
      </c>
      <c r="D3688" t="s">
        <v>22</v>
      </c>
      <c r="E3688" t="s">
        <v>4052</v>
      </c>
      <c r="F3688" t="s">
        <v>20</v>
      </c>
      <c r="G3688" t="s">
        <v>221</v>
      </c>
      <c r="H3688" t="s">
        <v>11</v>
      </c>
      <c r="I3688" t="s">
        <v>220</v>
      </c>
      <c r="J3688" t="s">
        <v>219</v>
      </c>
      <c r="K3688" t="s">
        <v>11</v>
      </c>
      <c r="L3688" t="s">
        <v>11</v>
      </c>
      <c r="M3688" t="s">
        <v>15</v>
      </c>
      <c r="N3688">
        <v>19</v>
      </c>
      <c r="O3688" t="s">
        <v>11</v>
      </c>
      <c r="P3688" t="s">
        <v>218</v>
      </c>
      <c r="Q3688">
        <v>403770.17349999998</v>
      </c>
      <c r="R3688">
        <v>4494908.4551999997</v>
      </c>
      <c r="S3688" t="s">
        <v>2</v>
      </c>
      <c r="T3688" t="s">
        <v>127</v>
      </c>
      <c r="U3688" t="s">
        <v>12</v>
      </c>
      <c r="V3688" t="s">
        <v>11</v>
      </c>
      <c r="W3688" t="s">
        <v>41</v>
      </c>
      <c r="X3688" t="s">
        <v>9</v>
      </c>
      <c r="Y3688" t="s">
        <v>2</v>
      </c>
      <c r="Z3688" t="s">
        <v>8</v>
      </c>
      <c r="AA3688" t="s">
        <v>3</v>
      </c>
      <c r="AB3688" t="s">
        <v>6</v>
      </c>
      <c r="AC3688" t="s">
        <v>7</v>
      </c>
      <c r="AD3688" t="s">
        <v>6</v>
      </c>
      <c r="AE3688" t="s">
        <v>0</v>
      </c>
      <c r="AF3688" t="s">
        <v>5</v>
      </c>
      <c r="AG3688" t="s">
        <v>4</v>
      </c>
      <c r="AH3688" t="s">
        <v>3</v>
      </c>
      <c r="AI3688" t="s">
        <v>2</v>
      </c>
      <c r="AJ3688" t="s">
        <v>135</v>
      </c>
      <c r="AK3688" t="s">
        <v>0</v>
      </c>
    </row>
    <row r="3689" spans="1:37" x14ac:dyDescent="0.3">
      <c r="A3689" t="s">
        <v>4051</v>
      </c>
      <c r="B3689" t="s">
        <v>24</v>
      </c>
      <c r="C3689" t="s">
        <v>23</v>
      </c>
      <c r="D3689" t="s">
        <v>22</v>
      </c>
      <c r="E3689" t="s">
        <v>4050</v>
      </c>
      <c r="F3689" t="s">
        <v>20</v>
      </c>
      <c r="G3689" t="s">
        <v>221</v>
      </c>
      <c r="H3689" t="s">
        <v>11</v>
      </c>
      <c r="I3689" t="s">
        <v>220</v>
      </c>
      <c r="J3689" t="s">
        <v>219</v>
      </c>
      <c r="K3689" t="s">
        <v>11</v>
      </c>
      <c r="L3689" t="s">
        <v>11</v>
      </c>
      <c r="M3689" t="s">
        <v>15</v>
      </c>
      <c r="N3689">
        <v>21</v>
      </c>
      <c r="O3689" t="s">
        <v>11</v>
      </c>
      <c r="P3689" t="s">
        <v>218</v>
      </c>
      <c r="Q3689">
        <v>403776.84970000002</v>
      </c>
      <c r="R3689">
        <v>4494912.9058999997</v>
      </c>
      <c r="S3689" t="s">
        <v>2</v>
      </c>
      <c r="T3689" t="s">
        <v>127</v>
      </c>
      <c r="U3689" t="s">
        <v>12</v>
      </c>
      <c r="V3689" t="s">
        <v>11</v>
      </c>
      <c r="W3689" t="s">
        <v>41</v>
      </c>
      <c r="X3689" t="s">
        <v>9</v>
      </c>
      <c r="Y3689" t="s">
        <v>2</v>
      </c>
      <c r="Z3689" t="s">
        <v>8</v>
      </c>
      <c r="AA3689" t="s">
        <v>3</v>
      </c>
      <c r="AB3689" t="s">
        <v>6</v>
      </c>
      <c r="AC3689" t="s">
        <v>7</v>
      </c>
      <c r="AD3689" t="s">
        <v>6</v>
      </c>
      <c r="AE3689" t="s">
        <v>0</v>
      </c>
      <c r="AF3689" t="s">
        <v>5</v>
      </c>
      <c r="AG3689" t="s">
        <v>4</v>
      </c>
      <c r="AH3689" t="s">
        <v>3</v>
      </c>
      <c r="AI3689" t="s">
        <v>2</v>
      </c>
      <c r="AJ3689" t="s">
        <v>135</v>
      </c>
      <c r="AK3689" t="s">
        <v>0</v>
      </c>
    </row>
    <row r="3690" spans="1:37" x14ac:dyDescent="0.3">
      <c r="A3690" t="s">
        <v>4049</v>
      </c>
      <c r="B3690" t="s">
        <v>24</v>
      </c>
      <c r="C3690" t="s">
        <v>23</v>
      </c>
      <c r="D3690" t="s">
        <v>22</v>
      </c>
      <c r="E3690" t="s">
        <v>4048</v>
      </c>
      <c r="F3690" t="s">
        <v>20</v>
      </c>
      <c r="G3690" t="s">
        <v>221</v>
      </c>
      <c r="H3690" t="s">
        <v>11</v>
      </c>
      <c r="I3690" t="s">
        <v>220</v>
      </c>
      <c r="J3690" t="s">
        <v>219</v>
      </c>
      <c r="K3690" t="s">
        <v>11</v>
      </c>
      <c r="L3690" t="s">
        <v>11</v>
      </c>
      <c r="M3690" t="s">
        <v>15</v>
      </c>
      <c r="N3690">
        <v>23</v>
      </c>
      <c r="O3690" t="s">
        <v>11</v>
      </c>
      <c r="P3690" t="s">
        <v>218</v>
      </c>
      <c r="Q3690">
        <v>403784.26770000003</v>
      </c>
      <c r="R3690">
        <v>4494914.0186000001</v>
      </c>
      <c r="S3690" t="s">
        <v>2</v>
      </c>
      <c r="T3690" t="s">
        <v>127</v>
      </c>
      <c r="U3690" t="s">
        <v>12</v>
      </c>
      <c r="V3690" t="s">
        <v>11</v>
      </c>
      <c r="W3690" t="s">
        <v>41</v>
      </c>
      <c r="X3690" t="s">
        <v>9</v>
      </c>
      <c r="Y3690" t="s">
        <v>2</v>
      </c>
      <c r="Z3690" t="s">
        <v>8</v>
      </c>
      <c r="AA3690" t="s">
        <v>3</v>
      </c>
      <c r="AB3690" t="s">
        <v>6</v>
      </c>
      <c r="AC3690" t="s">
        <v>7</v>
      </c>
      <c r="AD3690" t="s">
        <v>6</v>
      </c>
      <c r="AE3690" t="s">
        <v>0</v>
      </c>
      <c r="AF3690" t="s">
        <v>5</v>
      </c>
      <c r="AG3690" t="s">
        <v>4</v>
      </c>
      <c r="AH3690" t="s">
        <v>3</v>
      </c>
      <c r="AI3690" t="s">
        <v>2</v>
      </c>
      <c r="AJ3690" t="s">
        <v>135</v>
      </c>
      <c r="AK3690" t="s">
        <v>0</v>
      </c>
    </row>
    <row r="3691" spans="1:37" x14ac:dyDescent="0.3">
      <c r="A3691" t="s">
        <v>4047</v>
      </c>
      <c r="B3691" t="s">
        <v>24</v>
      </c>
      <c r="C3691" t="s">
        <v>23</v>
      </c>
      <c r="D3691" t="s">
        <v>22</v>
      </c>
      <c r="E3691" t="s">
        <v>4046</v>
      </c>
      <c r="F3691" t="s">
        <v>20</v>
      </c>
      <c r="G3691" t="s">
        <v>221</v>
      </c>
      <c r="H3691" t="s">
        <v>11</v>
      </c>
      <c r="I3691" t="s">
        <v>220</v>
      </c>
      <c r="J3691" t="s">
        <v>219</v>
      </c>
      <c r="K3691" t="s">
        <v>11</v>
      </c>
      <c r="L3691" t="s">
        <v>11</v>
      </c>
      <c r="M3691" t="s">
        <v>15</v>
      </c>
      <c r="N3691">
        <v>27</v>
      </c>
      <c r="O3691" t="s">
        <v>11</v>
      </c>
      <c r="P3691" t="s">
        <v>218</v>
      </c>
      <c r="Q3691">
        <v>403800.58750000002</v>
      </c>
      <c r="R3691">
        <v>4494917.3567000004</v>
      </c>
      <c r="S3691" t="s">
        <v>2</v>
      </c>
      <c r="T3691" t="s">
        <v>127</v>
      </c>
      <c r="U3691" t="s">
        <v>12</v>
      </c>
      <c r="V3691" t="s">
        <v>11</v>
      </c>
      <c r="W3691" t="s">
        <v>41</v>
      </c>
      <c r="X3691" t="s">
        <v>9</v>
      </c>
      <c r="Y3691" t="s">
        <v>2</v>
      </c>
      <c r="Z3691" t="s">
        <v>8</v>
      </c>
      <c r="AA3691" t="s">
        <v>3</v>
      </c>
      <c r="AB3691" t="s">
        <v>6</v>
      </c>
      <c r="AC3691" t="s">
        <v>7</v>
      </c>
      <c r="AD3691" t="s">
        <v>6</v>
      </c>
      <c r="AE3691" t="s">
        <v>0</v>
      </c>
      <c r="AF3691" t="s">
        <v>5</v>
      </c>
      <c r="AG3691" t="s">
        <v>4</v>
      </c>
      <c r="AH3691" t="s">
        <v>3</v>
      </c>
      <c r="AI3691" t="s">
        <v>2</v>
      </c>
      <c r="AJ3691" t="s">
        <v>135</v>
      </c>
      <c r="AK3691" t="s">
        <v>0</v>
      </c>
    </row>
    <row r="3692" spans="1:37" x14ac:dyDescent="0.3">
      <c r="A3692" t="s">
        <v>4045</v>
      </c>
      <c r="B3692" t="s">
        <v>24</v>
      </c>
      <c r="C3692" t="s">
        <v>23</v>
      </c>
      <c r="D3692" t="s">
        <v>22</v>
      </c>
      <c r="E3692" t="s">
        <v>4044</v>
      </c>
      <c r="F3692" t="s">
        <v>20</v>
      </c>
      <c r="G3692" t="s">
        <v>2461</v>
      </c>
      <c r="H3692" t="s">
        <v>11</v>
      </c>
      <c r="I3692" t="s">
        <v>2460</v>
      </c>
      <c r="J3692" t="s">
        <v>2459</v>
      </c>
      <c r="K3692" t="s">
        <v>11</v>
      </c>
      <c r="L3692" t="s">
        <v>11</v>
      </c>
      <c r="M3692" t="s">
        <v>15</v>
      </c>
      <c r="N3692">
        <v>20</v>
      </c>
      <c r="O3692" t="s">
        <v>11</v>
      </c>
      <c r="P3692" t="s">
        <v>1453</v>
      </c>
      <c r="Q3692">
        <v>402459.96380000003</v>
      </c>
      <c r="R3692">
        <v>4493789.1864</v>
      </c>
      <c r="S3692" t="s">
        <v>2</v>
      </c>
      <c r="T3692" t="s">
        <v>13</v>
      </c>
      <c r="U3692" t="s">
        <v>12</v>
      </c>
      <c r="V3692" t="s">
        <v>11</v>
      </c>
      <c r="W3692" t="s">
        <v>10</v>
      </c>
      <c r="X3692" t="s">
        <v>9</v>
      </c>
      <c r="Y3692" t="s">
        <v>2</v>
      </c>
      <c r="Z3692" t="s">
        <v>8</v>
      </c>
      <c r="AA3692" t="s">
        <v>3</v>
      </c>
      <c r="AB3692" t="s">
        <v>6</v>
      </c>
      <c r="AC3692" t="s">
        <v>7</v>
      </c>
      <c r="AD3692" t="s">
        <v>6</v>
      </c>
      <c r="AE3692" t="s">
        <v>0</v>
      </c>
      <c r="AF3692" t="s">
        <v>5</v>
      </c>
      <c r="AG3692" t="s">
        <v>4</v>
      </c>
      <c r="AH3692" t="s">
        <v>3</v>
      </c>
      <c r="AI3692" t="s">
        <v>2</v>
      </c>
      <c r="AJ3692" t="s">
        <v>31</v>
      </c>
      <c r="AK3692" t="s">
        <v>0</v>
      </c>
    </row>
    <row r="3693" spans="1:37" x14ac:dyDescent="0.3">
      <c r="A3693" t="s">
        <v>4043</v>
      </c>
      <c r="B3693" t="s">
        <v>24</v>
      </c>
      <c r="C3693" t="s">
        <v>23</v>
      </c>
      <c r="D3693" t="s">
        <v>22</v>
      </c>
      <c r="E3693" t="s">
        <v>4042</v>
      </c>
      <c r="F3693" t="s">
        <v>20</v>
      </c>
      <c r="G3693" t="s">
        <v>1404</v>
      </c>
      <c r="H3693" t="s">
        <v>11</v>
      </c>
      <c r="I3693" t="s">
        <v>1403</v>
      </c>
      <c r="J3693" t="s">
        <v>1402</v>
      </c>
      <c r="K3693" t="s">
        <v>11</v>
      </c>
      <c r="L3693" t="s">
        <v>11</v>
      </c>
      <c r="M3693" t="s">
        <v>15</v>
      </c>
      <c r="N3693">
        <v>2</v>
      </c>
      <c r="O3693" t="s">
        <v>11</v>
      </c>
      <c r="P3693" t="s">
        <v>1414</v>
      </c>
      <c r="Q3693">
        <v>403827.61339999997</v>
      </c>
      <c r="R3693">
        <v>4494888.0708999997</v>
      </c>
      <c r="S3693" t="s">
        <v>2</v>
      </c>
      <c r="T3693" t="s">
        <v>127</v>
      </c>
      <c r="U3693" t="s">
        <v>12</v>
      </c>
      <c r="V3693" t="s">
        <v>11</v>
      </c>
      <c r="W3693" t="s">
        <v>41</v>
      </c>
      <c r="X3693" t="s">
        <v>9</v>
      </c>
      <c r="Y3693" t="s">
        <v>2</v>
      </c>
      <c r="Z3693" t="s">
        <v>8</v>
      </c>
      <c r="AA3693" t="s">
        <v>3</v>
      </c>
      <c r="AB3693" t="s">
        <v>6</v>
      </c>
      <c r="AC3693" t="s">
        <v>7</v>
      </c>
      <c r="AD3693" t="s">
        <v>6</v>
      </c>
      <c r="AE3693" t="s">
        <v>0</v>
      </c>
      <c r="AF3693" t="s">
        <v>5</v>
      </c>
      <c r="AG3693" t="s">
        <v>4</v>
      </c>
      <c r="AH3693" t="s">
        <v>3</v>
      </c>
      <c r="AI3693" t="s">
        <v>2</v>
      </c>
      <c r="AJ3693" t="s">
        <v>135</v>
      </c>
      <c r="AK3693" t="s">
        <v>0</v>
      </c>
    </row>
    <row r="3694" spans="1:37" x14ac:dyDescent="0.3">
      <c r="A3694" t="s">
        <v>4041</v>
      </c>
      <c r="B3694" t="s">
        <v>24</v>
      </c>
      <c r="C3694" t="s">
        <v>23</v>
      </c>
      <c r="D3694" t="s">
        <v>22</v>
      </c>
      <c r="E3694" t="s">
        <v>4040</v>
      </c>
      <c r="F3694" t="s">
        <v>20</v>
      </c>
      <c r="G3694" t="s">
        <v>1404</v>
      </c>
      <c r="H3694" t="s">
        <v>11</v>
      </c>
      <c r="I3694" t="s">
        <v>1403</v>
      </c>
      <c r="J3694" t="s">
        <v>1402</v>
      </c>
      <c r="K3694" t="s">
        <v>11</v>
      </c>
      <c r="L3694" t="s">
        <v>11</v>
      </c>
      <c r="M3694" t="s">
        <v>15</v>
      </c>
      <c r="N3694">
        <v>3</v>
      </c>
      <c r="O3694" t="s">
        <v>11</v>
      </c>
      <c r="P3694" t="s">
        <v>218</v>
      </c>
      <c r="Q3694">
        <v>403800.89439999999</v>
      </c>
      <c r="R3694">
        <v>4494957.7701000003</v>
      </c>
      <c r="S3694" t="s">
        <v>2</v>
      </c>
      <c r="T3694" t="s">
        <v>127</v>
      </c>
      <c r="U3694" t="s">
        <v>12</v>
      </c>
      <c r="V3694" t="s">
        <v>11</v>
      </c>
      <c r="W3694" t="s">
        <v>41</v>
      </c>
      <c r="X3694" t="s">
        <v>9</v>
      </c>
      <c r="Y3694" t="s">
        <v>2</v>
      </c>
      <c r="Z3694" t="s">
        <v>8</v>
      </c>
      <c r="AA3694" t="s">
        <v>3</v>
      </c>
      <c r="AB3694" t="s">
        <v>6</v>
      </c>
      <c r="AC3694" t="s">
        <v>7</v>
      </c>
      <c r="AD3694" t="s">
        <v>6</v>
      </c>
      <c r="AE3694" t="s">
        <v>0</v>
      </c>
      <c r="AF3694" t="s">
        <v>5</v>
      </c>
      <c r="AG3694" t="s">
        <v>4</v>
      </c>
      <c r="AH3694" t="s">
        <v>3</v>
      </c>
      <c r="AI3694" t="s">
        <v>2</v>
      </c>
      <c r="AJ3694" t="s">
        <v>135</v>
      </c>
      <c r="AK3694" t="s">
        <v>0</v>
      </c>
    </row>
    <row r="3695" spans="1:37" x14ac:dyDescent="0.3">
      <c r="A3695" t="s">
        <v>4039</v>
      </c>
      <c r="B3695" t="s">
        <v>24</v>
      </c>
      <c r="C3695" t="s">
        <v>23</v>
      </c>
      <c r="D3695" t="s">
        <v>22</v>
      </c>
      <c r="E3695" t="s">
        <v>4038</v>
      </c>
      <c r="F3695" t="s">
        <v>20</v>
      </c>
      <c r="G3695" t="s">
        <v>1404</v>
      </c>
      <c r="H3695" t="s">
        <v>11</v>
      </c>
      <c r="I3695" t="s">
        <v>1403</v>
      </c>
      <c r="J3695" t="s">
        <v>1402</v>
      </c>
      <c r="K3695" t="s">
        <v>11</v>
      </c>
      <c r="L3695" t="s">
        <v>11</v>
      </c>
      <c r="M3695" t="s">
        <v>15</v>
      </c>
      <c r="N3695">
        <v>4</v>
      </c>
      <c r="O3695" t="s">
        <v>11</v>
      </c>
      <c r="P3695" t="s">
        <v>272</v>
      </c>
      <c r="Q3695">
        <v>403831.9301</v>
      </c>
      <c r="R3695">
        <v>4494962.2158000004</v>
      </c>
      <c r="S3695" t="s">
        <v>2</v>
      </c>
      <c r="T3695" t="s">
        <v>127</v>
      </c>
      <c r="U3695" t="s">
        <v>12</v>
      </c>
      <c r="V3695" t="s">
        <v>11</v>
      </c>
      <c r="W3695" t="s">
        <v>41</v>
      </c>
      <c r="X3695" t="s">
        <v>9</v>
      </c>
      <c r="Y3695" t="s">
        <v>2</v>
      </c>
      <c r="Z3695" t="s">
        <v>8</v>
      </c>
      <c r="AA3695" t="s">
        <v>3</v>
      </c>
      <c r="AB3695" t="s">
        <v>6</v>
      </c>
      <c r="AC3695" t="s">
        <v>7</v>
      </c>
      <c r="AD3695" t="s">
        <v>6</v>
      </c>
      <c r="AE3695" t="s">
        <v>0</v>
      </c>
      <c r="AF3695" t="s">
        <v>5</v>
      </c>
      <c r="AG3695" t="s">
        <v>4</v>
      </c>
      <c r="AH3695" t="s">
        <v>3</v>
      </c>
      <c r="AI3695" t="s">
        <v>2</v>
      </c>
      <c r="AJ3695" t="s">
        <v>135</v>
      </c>
      <c r="AK3695" t="s">
        <v>0</v>
      </c>
    </row>
    <row r="3696" spans="1:37" x14ac:dyDescent="0.3">
      <c r="A3696" t="s">
        <v>4037</v>
      </c>
      <c r="B3696" t="s">
        <v>24</v>
      </c>
      <c r="C3696" t="s">
        <v>23</v>
      </c>
      <c r="D3696" t="s">
        <v>22</v>
      </c>
      <c r="E3696" t="s">
        <v>4036</v>
      </c>
      <c r="F3696" t="s">
        <v>20</v>
      </c>
      <c r="G3696" t="s">
        <v>269</v>
      </c>
      <c r="H3696" t="s">
        <v>268</v>
      </c>
      <c r="I3696" t="s">
        <v>267</v>
      </c>
      <c r="J3696" t="s">
        <v>266</v>
      </c>
      <c r="K3696" t="s">
        <v>11</v>
      </c>
      <c r="L3696" t="s">
        <v>11</v>
      </c>
      <c r="M3696" t="s">
        <v>15</v>
      </c>
      <c r="N3696">
        <v>24</v>
      </c>
      <c r="O3696" t="s">
        <v>11</v>
      </c>
      <c r="P3696" t="s">
        <v>467</v>
      </c>
      <c r="Q3696">
        <v>404057.54700000002</v>
      </c>
      <c r="R3696">
        <v>4494596.8192999996</v>
      </c>
      <c r="S3696" t="s">
        <v>2</v>
      </c>
      <c r="T3696" t="s">
        <v>127</v>
      </c>
      <c r="U3696" t="s">
        <v>12</v>
      </c>
      <c r="V3696" t="s">
        <v>11</v>
      </c>
      <c r="W3696" t="s">
        <v>41</v>
      </c>
      <c r="X3696" t="s">
        <v>9</v>
      </c>
      <c r="Y3696" t="s">
        <v>2</v>
      </c>
      <c r="Z3696" t="s">
        <v>8</v>
      </c>
      <c r="AA3696" t="s">
        <v>3</v>
      </c>
      <c r="AB3696" t="s">
        <v>6</v>
      </c>
      <c r="AC3696" t="s">
        <v>7</v>
      </c>
      <c r="AD3696" t="s">
        <v>6</v>
      </c>
      <c r="AE3696" t="s">
        <v>0</v>
      </c>
      <c r="AF3696" t="s">
        <v>5</v>
      </c>
      <c r="AG3696" t="s">
        <v>4</v>
      </c>
      <c r="AH3696" t="s">
        <v>3</v>
      </c>
      <c r="AI3696" t="s">
        <v>2</v>
      </c>
      <c r="AJ3696" t="s">
        <v>126</v>
      </c>
      <c r="AK3696" t="s">
        <v>0</v>
      </c>
    </row>
    <row r="3697" spans="1:37" x14ac:dyDescent="0.3">
      <c r="A3697" t="s">
        <v>4035</v>
      </c>
      <c r="B3697" t="s">
        <v>24</v>
      </c>
      <c r="C3697" t="s">
        <v>23</v>
      </c>
      <c r="D3697" t="s">
        <v>22</v>
      </c>
      <c r="E3697" t="s">
        <v>4034</v>
      </c>
      <c r="F3697" t="s">
        <v>20</v>
      </c>
      <c r="G3697" t="s">
        <v>269</v>
      </c>
      <c r="H3697" t="s">
        <v>268</v>
      </c>
      <c r="I3697" t="s">
        <v>267</v>
      </c>
      <c r="J3697" t="s">
        <v>266</v>
      </c>
      <c r="K3697" t="s">
        <v>11</v>
      </c>
      <c r="L3697" t="s">
        <v>11</v>
      </c>
      <c r="M3697" t="s">
        <v>15</v>
      </c>
      <c r="N3697">
        <v>25</v>
      </c>
      <c r="O3697" t="s">
        <v>11</v>
      </c>
      <c r="P3697" t="s">
        <v>206</v>
      </c>
      <c r="Q3697">
        <v>404046.51419999998</v>
      </c>
      <c r="R3697">
        <v>4494617.4402999999</v>
      </c>
      <c r="S3697" t="s">
        <v>2</v>
      </c>
      <c r="T3697" t="s">
        <v>127</v>
      </c>
      <c r="U3697" t="s">
        <v>12</v>
      </c>
      <c r="V3697" t="s">
        <v>11</v>
      </c>
      <c r="W3697" t="s">
        <v>41</v>
      </c>
      <c r="X3697" t="s">
        <v>9</v>
      </c>
      <c r="Y3697" t="s">
        <v>2</v>
      </c>
      <c r="Z3697" t="s">
        <v>8</v>
      </c>
      <c r="AA3697" t="s">
        <v>3</v>
      </c>
      <c r="AB3697" t="s">
        <v>6</v>
      </c>
      <c r="AC3697" t="s">
        <v>7</v>
      </c>
      <c r="AD3697" t="s">
        <v>6</v>
      </c>
      <c r="AE3697" t="s">
        <v>0</v>
      </c>
      <c r="AF3697" t="s">
        <v>5</v>
      </c>
      <c r="AG3697" t="s">
        <v>4</v>
      </c>
      <c r="AH3697" t="s">
        <v>3</v>
      </c>
      <c r="AI3697" t="s">
        <v>2</v>
      </c>
      <c r="AJ3697" t="s">
        <v>126</v>
      </c>
      <c r="AK3697" t="s">
        <v>0</v>
      </c>
    </row>
    <row r="3698" spans="1:37" x14ac:dyDescent="0.3">
      <c r="A3698" t="s">
        <v>4033</v>
      </c>
      <c r="B3698" t="s">
        <v>24</v>
      </c>
      <c r="C3698" t="s">
        <v>23</v>
      </c>
      <c r="D3698" t="s">
        <v>22</v>
      </c>
      <c r="E3698" t="s">
        <v>4032</v>
      </c>
      <c r="F3698" t="s">
        <v>20</v>
      </c>
      <c r="G3698" t="s">
        <v>269</v>
      </c>
      <c r="H3698" t="s">
        <v>268</v>
      </c>
      <c r="I3698" t="s">
        <v>267</v>
      </c>
      <c r="J3698" t="s">
        <v>266</v>
      </c>
      <c r="K3698" t="s">
        <v>11</v>
      </c>
      <c r="L3698" t="s">
        <v>11</v>
      </c>
      <c r="M3698" t="s">
        <v>15</v>
      </c>
      <c r="N3698">
        <v>30</v>
      </c>
      <c r="O3698" t="s">
        <v>11</v>
      </c>
      <c r="P3698" t="s">
        <v>467</v>
      </c>
      <c r="Q3698">
        <v>404090.3223</v>
      </c>
      <c r="R3698">
        <v>4494612.2825999996</v>
      </c>
      <c r="S3698" t="s">
        <v>2</v>
      </c>
      <c r="T3698" t="s">
        <v>127</v>
      </c>
      <c r="U3698" t="s">
        <v>12</v>
      </c>
      <c r="V3698" t="s">
        <v>11</v>
      </c>
      <c r="W3698" t="s">
        <v>41</v>
      </c>
      <c r="X3698" t="s">
        <v>9</v>
      </c>
      <c r="Y3698" t="s">
        <v>2</v>
      </c>
      <c r="Z3698" t="s">
        <v>8</v>
      </c>
      <c r="AA3698" t="s">
        <v>3</v>
      </c>
      <c r="AB3698" t="s">
        <v>6</v>
      </c>
      <c r="AC3698" t="s">
        <v>7</v>
      </c>
      <c r="AD3698" t="s">
        <v>6</v>
      </c>
      <c r="AE3698" t="s">
        <v>0</v>
      </c>
      <c r="AF3698" t="s">
        <v>5</v>
      </c>
      <c r="AG3698" t="s">
        <v>4</v>
      </c>
      <c r="AH3698" t="s">
        <v>3</v>
      </c>
      <c r="AI3698" t="s">
        <v>2</v>
      </c>
      <c r="AJ3698" t="s">
        <v>126</v>
      </c>
      <c r="AK3698" t="s">
        <v>0</v>
      </c>
    </row>
    <row r="3699" spans="1:37" x14ac:dyDescent="0.3">
      <c r="A3699" t="s">
        <v>4031</v>
      </c>
      <c r="B3699" t="s">
        <v>24</v>
      </c>
      <c r="C3699" t="s">
        <v>23</v>
      </c>
      <c r="D3699" t="s">
        <v>22</v>
      </c>
      <c r="E3699" t="s">
        <v>4030</v>
      </c>
      <c r="F3699" t="s">
        <v>20</v>
      </c>
      <c r="G3699" t="s">
        <v>269</v>
      </c>
      <c r="H3699" t="s">
        <v>268</v>
      </c>
      <c r="I3699" t="s">
        <v>267</v>
      </c>
      <c r="J3699" t="s">
        <v>266</v>
      </c>
      <c r="K3699" t="s">
        <v>11</v>
      </c>
      <c r="L3699" t="s">
        <v>11</v>
      </c>
      <c r="M3699" t="s">
        <v>15</v>
      </c>
      <c r="N3699">
        <v>32</v>
      </c>
      <c r="O3699" t="s">
        <v>11</v>
      </c>
      <c r="P3699" t="s">
        <v>467</v>
      </c>
      <c r="Q3699">
        <v>404100.87550000002</v>
      </c>
      <c r="R3699">
        <v>4494616.8265000004</v>
      </c>
      <c r="S3699" t="s">
        <v>2</v>
      </c>
      <c r="T3699" t="s">
        <v>127</v>
      </c>
      <c r="U3699" t="s">
        <v>12</v>
      </c>
      <c r="V3699" t="s">
        <v>11</v>
      </c>
      <c r="W3699" t="s">
        <v>41</v>
      </c>
      <c r="X3699" t="s">
        <v>9</v>
      </c>
      <c r="Y3699" t="s">
        <v>2</v>
      </c>
      <c r="Z3699" t="s">
        <v>8</v>
      </c>
      <c r="AA3699" t="s">
        <v>3</v>
      </c>
      <c r="AB3699" t="s">
        <v>6</v>
      </c>
      <c r="AC3699" t="s">
        <v>7</v>
      </c>
      <c r="AD3699" t="s">
        <v>6</v>
      </c>
      <c r="AE3699" t="s">
        <v>0</v>
      </c>
      <c r="AF3699" t="s">
        <v>5</v>
      </c>
      <c r="AG3699" t="s">
        <v>4</v>
      </c>
      <c r="AH3699" t="s">
        <v>3</v>
      </c>
      <c r="AI3699" t="s">
        <v>2</v>
      </c>
      <c r="AJ3699" t="s">
        <v>126</v>
      </c>
      <c r="AK3699" t="s">
        <v>0</v>
      </c>
    </row>
    <row r="3700" spans="1:37" x14ac:dyDescent="0.3">
      <c r="A3700" t="s">
        <v>4029</v>
      </c>
      <c r="B3700" t="s">
        <v>24</v>
      </c>
      <c r="C3700" t="s">
        <v>23</v>
      </c>
      <c r="D3700" t="s">
        <v>22</v>
      </c>
      <c r="E3700" t="s">
        <v>4028</v>
      </c>
      <c r="F3700" t="s">
        <v>20</v>
      </c>
      <c r="G3700" t="s">
        <v>269</v>
      </c>
      <c r="H3700" t="s">
        <v>268</v>
      </c>
      <c r="I3700" t="s">
        <v>267</v>
      </c>
      <c r="J3700" t="s">
        <v>266</v>
      </c>
      <c r="K3700" t="s">
        <v>11</v>
      </c>
      <c r="L3700" t="s">
        <v>11</v>
      </c>
      <c r="M3700" t="s">
        <v>15</v>
      </c>
      <c r="N3700">
        <v>33</v>
      </c>
      <c r="O3700" t="s">
        <v>11</v>
      </c>
      <c r="P3700" t="s">
        <v>206</v>
      </c>
      <c r="Q3700">
        <v>404080.63959999999</v>
      </c>
      <c r="R3700">
        <v>4494634.7779000001</v>
      </c>
      <c r="S3700" t="s">
        <v>2</v>
      </c>
      <c r="T3700" t="s">
        <v>127</v>
      </c>
      <c r="U3700" t="s">
        <v>12</v>
      </c>
      <c r="V3700" t="s">
        <v>11</v>
      </c>
      <c r="W3700" t="s">
        <v>41</v>
      </c>
      <c r="X3700" t="s">
        <v>9</v>
      </c>
      <c r="Y3700" t="s">
        <v>2</v>
      </c>
      <c r="Z3700" t="s">
        <v>8</v>
      </c>
      <c r="AA3700" t="s">
        <v>3</v>
      </c>
      <c r="AB3700" t="s">
        <v>6</v>
      </c>
      <c r="AC3700" t="s">
        <v>7</v>
      </c>
      <c r="AD3700" t="s">
        <v>6</v>
      </c>
      <c r="AE3700" t="s">
        <v>0</v>
      </c>
      <c r="AF3700" t="s">
        <v>5</v>
      </c>
      <c r="AG3700" t="s">
        <v>4</v>
      </c>
      <c r="AH3700" t="s">
        <v>3</v>
      </c>
      <c r="AI3700" t="s">
        <v>2</v>
      </c>
      <c r="AJ3700" t="s">
        <v>126</v>
      </c>
      <c r="AK3700" t="s">
        <v>0</v>
      </c>
    </row>
    <row r="3701" spans="1:37" x14ac:dyDescent="0.3">
      <c r="A3701" t="s">
        <v>4027</v>
      </c>
      <c r="B3701" t="s">
        <v>24</v>
      </c>
      <c r="C3701" t="s">
        <v>23</v>
      </c>
      <c r="D3701" t="s">
        <v>22</v>
      </c>
      <c r="E3701" t="s">
        <v>4026</v>
      </c>
      <c r="F3701" t="s">
        <v>20</v>
      </c>
      <c r="G3701" t="s">
        <v>269</v>
      </c>
      <c r="H3701" t="s">
        <v>268</v>
      </c>
      <c r="I3701" t="s">
        <v>267</v>
      </c>
      <c r="J3701" t="s">
        <v>266</v>
      </c>
      <c r="K3701" t="s">
        <v>11</v>
      </c>
      <c r="L3701" t="s">
        <v>11</v>
      </c>
      <c r="M3701" t="s">
        <v>15</v>
      </c>
      <c r="N3701">
        <v>35</v>
      </c>
      <c r="O3701" t="s">
        <v>11</v>
      </c>
      <c r="P3701" t="s">
        <v>206</v>
      </c>
      <c r="Q3701">
        <v>404085.31800000003</v>
      </c>
      <c r="R3701">
        <v>4494638.9060000004</v>
      </c>
      <c r="S3701" t="s">
        <v>2</v>
      </c>
      <c r="T3701" t="s">
        <v>127</v>
      </c>
      <c r="U3701" t="s">
        <v>12</v>
      </c>
      <c r="V3701" t="s">
        <v>11</v>
      </c>
      <c r="W3701" t="s">
        <v>41</v>
      </c>
      <c r="X3701" t="s">
        <v>9</v>
      </c>
      <c r="Y3701" t="s">
        <v>2</v>
      </c>
      <c r="Z3701" t="s">
        <v>8</v>
      </c>
      <c r="AA3701" t="s">
        <v>3</v>
      </c>
      <c r="AB3701" t="s">
        <v>6</v>
      </c>
      <c r="AC3701" t="s">
        <v>7</v>
      </c>
      <c r="AD3701" t="s">
        <v>6</v>
      </c>
      <c r="AE3701" t="s">
        <v>0</v>
      </c>
      <c r="AF3701" t="s">
        <v>5</v>
      </c>
      <c r="AG3701" t="s">
        <v>4</v>
      </c>
      <c r="AH3701" t="s">
        <v>3</v>
      </c>
      <c r="AI3701" t="s">
        <v>2</v>
      </c>
      <c r="AJ3701" t="s">
        <v>126</v>
      </c>
      <c r="AK3701" t="s">
        <v>0</v>
      </c>
    </row>
    <row r="3702" spans="1:37" x14ac:dyDescent="0.3">
      <c r="A3702" t="s">
        <v>4025</v>
      </c>
      <c r="B3702" t="s">
        <v>24</v>
      </c>
      <c r="C3702" t="s">
        <v>23</v>
      </c>
      <c r="D3702" t="s">
        <v>22</v>
      </c>
      <c r="E3702" t="s">
        <v>4024</v>
      </c>
      <c r="F3702" t="s">
        <v>20</v>
      </c>
      <c r="G3702" t="s">
        <v>269</v>
      </c>
      <c r="H3702" t="s">
        <v>268</v>
      </c>
      <c r="I3702" t="s">
        <v>267</v>
      </c>
      <c r="J3702" t="s">
        <v>266</v>
      </c>
      <c r="K3702" t="s">
        <v>11</v>
      </c>
      <c r="L3702" t="s">
        <v>11</v>
      </c>
      <c r="M3702" t="s">
        <v>15</v>
      </c>
      <c r="N3702">
        <v>37</v>
      </c>
      <c r="O3702" t="s">
        <v>11</v>
      </c>
      <c r="P3702" t="s">
        <v>206</v>
      </c>
      <c r="Q3702">
        <v>404097.42709999997</v>
      </c>
      <c r="R3702">
        <v>4494643.8596000001</v>
      </c>
      <c r="S3702" t="s">
        <v>2</v>
      </c>
      <c r="T3702" t="s">
        <v>127</v>
      </c>
      <c r="U3702" t="s">
        <v>12</v>
      </c>
      <c r="V3702" t="s">
        <v>11</v>
      </c>
      <c r="W3702" t="s">
        <v>41</v>
      </c>
      <c r="X3702" t="s">
        <v>9</v>
      </c>
      <c r="Y3702" t="s">
        <v>2</v>
      </c>
      <c r="Z3702" t="s">
        <v>8</v>
      </c>
      <c r="AA3702" t="s">
        <v>3</v>
      </c>
      <c r="AB3702" t="s">
        <v>6</v>
      </c>
      <c r="AC3702" t="s">
        <v>7</v>
      </c>
      <c r="AD3702" t="s">
        <v>6</v>
      </c>
      <c r="AE3702" t="s">
        <v>0</v>
      </c>
      <c r="AF3702" t="s">
        <v>5</v>
      </c>
      <c r="AG3702" t="s">
        <v>4</v>
      </c>
      <c r="AH3702" t="s">
        <v>3</v>
      </c>
      <c r="AI3702" t="s">
        <v>2</v>
      </c>
      <c r="AJ3702" t="s">
        <v>126</v>
      </c>
      <c r="AK3702" t="s">
        <v>0</v>
      </c>
    </row>
    <row r="3703" spans="1:37" x14ac:dyDescent="0.3">
      <c r="A3703" t="s">
        <v>4023</v>
      </c>
      <c r="B3703" t="s">
        <v>24</v>
      </c>
      <c r="C3703" t="s">
        <v>23</v>
      </c>
      <c r="D3703" t="s">
        <v>22</v>
      </c>
      <c r="E3703" t="s">
        <v>4022</v>
      </c>
      <c r="F3703" t="s">
        <v>20</v>
      </c>
      <c r="G3703" t="s">
        <v>269</v>
      </c>
      <c r="H3703" t="s">
        <v>268</v>
      </c>
      <c r="I3703" t="s">
        <v>267</v>
      </c>
      <c r="J3703" t="s">
        <v>266</v>
      </c>
      <c r="K3703" t="s">
        <v>11</v>
      </c>
      <c r="L3703" t="s">
        <v>11</v>
      </c>
      <c r="M3703" t="s">
        <v>15</v>
      </c>
      <c r="N3703">
        <v>41</v>
      </c>
      <c r="O3703" t="s">
        <v>11</v>
      </c>
      <c r="P3703" t="s">
        <v>206</v>
      </c>
      <c r="Q3703">
        <v>404113.93939999997</v>
      </c>
      <c r="R3703">
        <v>4494650.7396</v>
      </c>
      <c r="S3703" t="s">
        <v>2</v>
      </c>
      <c r="T3703" t="s">
        <v>127</v>
      </c>
      <c r="U3703" t="s">
        <v>12</v>
      </c>
      <c r="V3703" t="s">
        <v>11</v>
      </c>
      <c r="W3703" t="s">
        <v>41</v>
      </c>
      <c r="X3703" t="s">
        <v>9</v>
      </c>
      <c r="Y3703" t="s">
        <v>2</v>
      </c>
      <c r="Z3703" t="s">
        <v>8</v>
      </c>
      <c r="AA3703" t="s">
        <v>3</v>
      </c>
      <c r="AB3703" t="s">
        <v>6</v>
      </c>
      <c r="AC3703" t="s">
        <v>7</v>
      </c>
      <c r="AD3703" t="s">
        <v>6</v>
      </c>
      <c r="AE3703" t="s">
        <v>0</v>
      </c>
      <c r="AF3703" t="s">
        <v>5</v>
      </c>
      <c r="AG3703" t="s">
        <v>4</v>
      </c>
      <c r="AH3703" t="s">
        <v>3</v>
      </c>
      <c r="AI3703" t="s">
        <v>2</v>
      </c>
      <c r="AJ3703" t="s">
        <v>126</v>
      </c>
      <c r="AK3703" t="s">
        <v>0</v>
      </c>
    </row>
    <row r="3704" spans="1:37" x14ac:dyDescent="0.3">
      <c r="A3704" t="s">
        <v>4021</v>
      </c>
      <c r="B3704" t="s">
        <v>24</v>
      </c>
      <c r="C3704" t="s">
        <v>23</v>
      </c>
      <c r="D3704" t="s">
        <v>22</v>
      </c>
      <c r="E3704" t="s">
        <v>4020</v>
      </c>
      <c r="F3704" t="s">
        <v>20</v>
      </c>
      <c r="G3704" t="s">
        <v>1068</v>
      </c>
      <c r="H3704" t="s">
        <v>11</v>
      </c>
      <c r="I3704" t="s">
        <v>1067</v>
      </c>
      <c r="J3704" t="s">
        <v>1066</v>
      </c>
      <c r="K3704" t="s">
        <v>11</v>
      </c>
      <c r="L3704" t="s">
        <v>11</v>
      </c>
      <c r="M3704" t="s">
        <v>15</v>
      </c>
      <c r="N3704">
        <v>16</v>
      </c>
      <c r="O3704" t="s">
        <v>11</v>
      </c>
      <c r="P3704" t="s">
        <v>2604</v>
      </c>
      <c r="Q3704">
        <v>403462.89039999997</v>
      </c>
      <c r="R3704">
        <v>4494305.7895999998</v>
      </c>
      <c r="S3704" t="s">
        <v>2</v>
      </c>
      <c r="T3704" t="s">
        <v>135</v>
      </c>
      <c r="U3704" t="s">
        <v>12</v>
      </c>
      <c r="V3704" t="s">
        <v>11</v>
      </c>
      <c r="W3704" t="s">
        <v>10</v>
      </c>
      <c r="X3704" t="s">
        <v>9</v>
      </c>
      <c r="Y3704" t="s">
        <v>2</v>
      </c>
      <c r="Z3704" t="s">
        <v>8</v>
      </c>
      <c r="AA3704" t="s">
        <v>3</v>
      </c>
      <c r="AB3704" t="s">
        <v>6</v>
      </c>
      <c r="AC3704" t="s">
        <v>7</v>
      </c>
      <c r="AD3704" t="s">
        <v>6</v>
      </c>
      <c r="AE3704" t="s">
        <v>0</v>
      </c>
      <c r="AF3704" t="s">
        <v>5</v>
      </c>
      <c r="AG3704" t="s">
        <v>4</v>
      </c>
      <c r="AH3704" t="s">
        <v>3</v>
      </c>
      <c r="AI3704" t="s">
        <v>2</v>
      </c>
      <c r="AJ3704" t="s">
        <v>134</v>
      </c>
      <c r="AK3704" t="s">
        <v>0</v>
      </c>
    </row>
    <row r="3705" spans="1:37" x14ac:dyDescent="0.3">
      <c r="A3705" t="s">
        <v>4019</v>
      </c>
      <c r="B3705" t="s">
        <v>24</v>
      </c>
      <c r="C3705" t="s">
        <v>23</v>
      </c>
      <c r="D3705" t="s">
        <v>22</v>
      </c>
      <c r="E3705" t="s">
        <v>4018</v>
      </c>
      <c r="F3705" t="s">
        <v>158</v>
      </c>
      <c r="G3705" t="s">
        <v>263</v>
      </c>
      <c r="H3705" t="s">
        <v>11</v>
      </c>
      <c r="I3705" t="s">
        <v>103</v>
      </c>
      <c r="J3705" t="s">
        <v>102</v>
      </c>
      <c r="K3705" t="s">
        <v>11</v>
      </c>
      <c r="L3705" t="s">
        <v>11</v>
      </c>
      <c r="M3705" t="s">
        <v>15</v>
      </c>
      <c r="N3705">
        <v>70</v>
      </c>
      <c r="O3705" t="s">
        <v>11</v>
      </c>
      <c r="P3705" t="s">
        <v>262</v>
      </c>
      <c r="Q3705">
        <v>402302.6042</v>
      </c>
      <c r="R3705">
        <v>4493671.3119999999</v>
      </c>
      <c r="S3705" t="s">
        <v>2</v>
      </c>
      <c r="T3705" t="s">
        <v>13</v>
      </c>
      <c r="U3705" t="s">
        <v>12</v>
      </c>
      <c r="V3705" t="s">
        <v>11</v>
      </c>
      <c r="W3705" t="s">
        <v>10</v>
      </c>
      <c r="X3705" t="s">
        <v>9</v>
      </c>
      <c r="Y3705" t="s">
        <v>2</v>
      </c>
      <c r="Z3705" t="s">
        <v>8</v>
      </c>
      <c r="AA3705" t="s">
        <v>3</v>
      </c>
      <c r="AB3705" t="s">
        <v>6</v>
      </c>
      <c r="AC3705" t="s">
        <v>7</v>
      </c>
      <c r="AD3705" t="s">
        <v>6</v>
      </c>
      <c r="AE3705" t="s">
        <v>0</v>
      </c>
      <c r="AF3705" t="s">
        <v>5</v>
      </c>
      <c r="AG3705" t="s">
        <v>4</v>
      </c>
      <c r="AH3705" t="s">
        <v>3</v>
      </c>
      <c r="AI3705" t="s">
        <v>2</v>
      </c>
      <c r="AJ3705" t="s">
        <v>31</v>
      </c>
      <c r="AK3705" t="s">
        <v>0</v>
      </c>
    </row>
    <row r="3706" spans="1:37" x14ac:dyDescent="0.3">
      <c r="A3706" t="s">
        <v>4017</v>
      </c>
      <c r="B3706" t="s">
        <v>24</v>
      </c>
      <c r="C3706" t="s">
        <v>23</v>
      </c>
      <c r="D3706" t="s">
        <v>22</v>
      </c>
      <c r="E3706" t="s">
        <v>4016</v>
      </c>
      <c r="F3706" t="s">
        <v>158</v>
      </c>
      <c r="G3706" t="s">
        <v>263</v>
      </c>
      <c r="H3706" t="s">
        <v>11</v>
      </c>
      <c r="I3706" t="s">
        <v>103</v>
      </c>
      <c r="J3706" t="s">
        <v>102</v>
      </c>
      <c r="K3706" t="s">
        <v>11</v>
      </c>
      <c r="L3706" t="s">
        <v>11</v>
      </c>
      <c r="M3706" t="s">
        <v>15</v>
      </c>
      <c r="N3706">
        <v>80</v>
      </c>
      <c r="O3706" t="s">
        <v>11</v>
      </c>
      <c r="P3706" t="s">
        <v>262</v>
      </c>
      <c r="Q3706">
        <v>402328.62660000002</v>
      </c>
      <c r="R3706">
        <v>4493702.4199000001</v>
      </c>
      <c r="S3706" t="s">
        <v>2</v>
      </c>
      <c r="T3706" t="s">
        <v>13</v>
      </c>
      <c r="U3706" t="s">
        <v>12</v>
      </c>
      <c r="V3706" t="s">
        <v>11</v>
      </c>
      <c r="W3706" t="s">
        <v>10</v>
      </c>
      <c r="X3706" t="s">
        <v>9</v>
      </c>
      <c r="Y3706" t="s">
        <v>2</v>
      </c>
      <c r="Z3706" t="s">
        <v>8</v>
      </c>
      <c r="AA3706" t="s">
        <v>3</v>
      </c>
      <c r="AB3706" t="s">
        <v>6</v>
      </c>
      <c r="AC3706" t="s">
        <v>7</v>
      </c>
      <c r="AD3706" t="s">
        <v>6</v>
      </c>
      <c r="AE3706" t="s">
        <v>0</v>
      </c>
      <c r="AF3706" t="s">
        <v>5</v>
      </c>
      <c r="AG3706" t="s">
        <v>4</v>
      </c>
      <c r="AH3706" t="s">
        <v>3</v>
      </c>
      <c r="AI3706" t="s">
        <v>2</v>
      </c>
      <c r="AJ3706" t="s">
        <v>31</v>
      </c>
      <c r="AK3706" t="s">
        <v>0</v>
      </c>
    </row>
    <row r="3707" spans="1:37" x14ac:dyDescent="0.3">
      <c r="A3707" t="s">
        <v>4015</v>
      </c>
      <c r="B3707" t="s">
        <v>24</v>
      </c>
      <c r="C3707" t="s">
        <v>23</v>
      </c>
      <c r="D3707" t="s">
        <v>22</v>
      </c>
      <c r="E3707" t="s">
        <v>4014</v>
      </c>
      <c r="F3707" t="s">
        <v>158</v>
      </c>
      <c r="G3707" t="s">
        <v>263</v>
      </c>
      <c r="H3707" t="s">
        <v>11</v>
      </c>
      <c r="I3707" t="s">
        <v>103</v>
      </c>
      <c r="J3707" t="s">
        <v>102</v>
      </c>
      <c r="K3707" t="s">
        <v>11</v>
      </c>
      <c r="L3707" t="s">
        <v>11</v>
      </c>
      <c r="M3707" t="s">
        <v>15</v>
      </c>
      <c r="N3707">
        <v>86</v>
      </c>
      <c r="O3707" t="s">
        <v>11</v>
      </c>
      <c r="P3707" t="s">
        <v>262</v>
      </c>
      <c r="Q3707">
        <v>402341.96860000002</v>
      </c>
      <c r="R3707">
        <v>4493709.9210999999</v>
      </c>
      <c r="S3707" t="s">
        <v>2</v>
      </c>
      <c r="T3707" t="s">
        <v>13</v>
      </c>
      <c r="U3707" t="s">
        <v>12</v>
      </c>
      <c r="V3707" t="s">
        <v>11</v>
      </c>
      <c r="W3707" t="s">
        <v>10</v>
      </c>
      <c r="X3707" t="s">
        <v>9</v>
      </c>
      <c r="Y3707" t="s">
        <v>2</v>
      </c>
      <c r="Z3707" t="s">
        <v>8</v>
      </c>
      <c r="AA3707" t="s">
        <v>3</v>
      </c>
      <c r="AB3707" t="s">
        <v>6</v>
      </c>
      <c r="AC3707" t="s">
        <v>7</v>
      </c>
      <c r="AD3707" t="s">
        <v>6</v>
      </c>
      <c r="AE3707" t="s">
        <v>0</v>
      </c>
      <c r="AF3707" t="s">
        <v>5</v>
      </c>
      <c r="AG3707" t="s">
        <v>4</v>
      </c>
      <c r="AH3707" t="s">
        <v>3</v>
      </c>
      <c r="AI3707" t="s">
        <v>2</v>
      </c>
      <c r="AJ3707" t="s">
        <v>31</v>
      </c>
      <c r="AK3707" t="s">
        <v>0</v>
      </c>
    </row>
    <row r="3708" spans="1:37" x14ac:dyDescent="0.3">
      <c r="A3708" t="s">
        <v>4013</v>
      </c>
      <c r="B3708" t="s">
        <v>24</v>
      </c>
      <c r="C3708" t="s">
        <v>23</v>
      </c>
      <c r="D3708" t="s">
        <v>22</v>
      </c>
      <c r="E3708" t="s">
        <v>4012</v>
      </c>
      <c r="F3708" t="s">
        <v>158</v>
      </c>
      <c r="G3708" t="s">
        <v>263</v>
      </c>
      <c r="H3708" t="s">
        <v>11</v>
      </c>
      <c r="I3708" t="s">
        <v>103</v>
      </c>
      <c r="J3708" t="s">
        <v>102</v>
      </c>
      <c r="K3708" t="s">
        <v>11</v>
      </c>
      <c r="L3708" t="s">
        <v>11</v>
      </c>
      <c r="M3708" t="s">
        <v>15</v>
      </c>
      <c r="N3708">
        <v>92</v>
      </c>
      <c r="O3708" t="s">
        <v>11</v>
      </c>
      <c r="P3708" t="s">
        <v>262</v>
      </c>
      <c r="Q3708">
        <v>402328.07520000002</v>
      </c>
      <c r="R3708">
        <v>4493691.6094000004</v>
      </c>
      <c r="S3708" t="s">
        <v>2</v>
      </c>
      <c r="T3708" t="s">
        <v>13</v>
      </c>
      <c r="U3708" t="s">
        <v>12</v>
      </c>
      <c r="V3708" t="s">
        <v>11</v>
      </c>
      <c r="W3708" t="s">
        <v>10</v>
      </c>
      <c r="X3708" t="s">
        <v>9</v>
      </c>
      <c r="Y3708" t="s">
        <v>2</v>
      </c>
      <c r="Z3708" t="s">
        <v>8</v>
      </c>
      <c r="AA3708" t="s">
        <v>3</v>
      </c>
      <c r="AB3708" t="s">
        <v>6</v>
      </c>
      <c r="AC3708" t="s">
        <v>7</v>
      </c>
      <c r="AD3708" t="s">
        <v>6</v>
      </c>
      <c r="AE3708" t="s">
        <v>0</v>
      </c>
      <c r="AF3708" t="s">
        <v>5</v>
      </c>
      <c r="AG3708" t="s">
        <v>4</v>
      </c>
      <c r="AH3708" t="s">
        <v>3</v>
      </c>
      <c r="AI3708" t="s">
        <v>2</v>
      </c>
      <c r="AJ3708" t="s">
        <v>31</v>
      </c>
      <c r="AK3708" t="s">
        <v>0</v>
      </c>
    </row>
    <row r="3709" spans="1:37" x14ac:dyDescent="0.3">
      <c r="A3709" t="s">
        <v>4011</v>
      </c>
      <c r="B3709" t="s">
        <v>24</v>
      </c>
      <c r="C3709" t="s">
        <v>23</v>
      </c>
      <c r="D3709" t="s">
        <v>22</v>
      </c>
      <c r="E3709" t="s">
        <v>4010</v>
      </c>
      <c r="F3709" t="s">
        <v>158</v>
      </c>
      <c r="G3709" t="s">
        <v>263</v>
      </c>
      <c r="H3709" t="s">
        <v>11</v>
      </c>
      <c r="I3709" t="s">
        <v>103</v>
      </c>
      <c r="J3709" t="s">
        <v>102</v>
      </c>
      <c r="K3709" t="s">
        <v>11</v>
      </c>
      <c r="L3709" t="s">
        <v>11</v>
      </c>
      <c r="M3709" t="s">
        <v>15</v>
      </c>
      <c r="N3709">
        <v>100</v>
      </c>
      <c r="O3709" t="s">
        <v>11</v>
      </c>
      <c r="P3709" t="s">
        <v>262</v>
      </c>
      <c r="Q3709">
        <v>402308.88909999997</v>
      </c>
      <c r="R3709">
        <v>4493667.8923000004</v>
      </c>
      <c r="S3709" t="s">
        <v>2</v>
      </c>
      <c r="T3709" t="s">
        <v>13</v>
      </c>
      <c r="U3709" t="s">
        <v>12</v>
      </c>
      <c r="V3709" t="s">
        <v>11</v>
      </c>
      <c r="W3709" t="s">
        <v>10</v>
      </c>
      <c r="X3709" t="s">
        <v>9</v>
      </c>
      <c r="Y3709" t="s">
        <v>2</v>
      </c>
      <c r="Z3709" t="s">
        <v>8</v>
      </c>
      <c r="AA3709" t="s">
        <v>3</v>
      </c>
      <c r="AB3709" t="s">
        <v>6</v>
      </c>
      <c r="AC3709" t="s">
        <v>7</v>
      </c>
      <c r="AD3709" t="s">
        <v>6</v>
      </c>
      <c r="AE3709" t="s">
        <v>0</v>
      </c>
      <c r="AF3709" t="s">
        <v>5</v>
      </c>
      <c r="AG3709" t="s">
        <v>4</v>
      </c>
      <c r="AH3709" t="s">
        <v>3</v>
      </c>
      <c r="AI3709" t="s">
        <v>2</v>
      </c>
      <c r="AJ3709" t="s">
        <v>31</v>
      </c>
      <c r="AK3709" t="s">
        <v>0</v>
      </c>
    </row>
    <row r="3710" spans="1:37" x14ac:dyDescent="0.3">
      <c r="A3710" t="s">
        <v>4009</v>
      </c>
      <c r="B3710" t="s">
        <v>427</v>
      </c>
      <c r="C3710" t="s">
        <v>23</v>
      </c>
      <c r="D3710" t="s">
        <v>22</v>
      </c>
      <c r="E3710" t="s">
        <v>11</v>
      </c>
      <c r="F3710" t="s">
        <v>176</v>
      </c>
      <c r="G3710" t="s">
        <v>393</v>
      </c>
      <c r="H3710" t="s">
        <v>169</v>
      </c>
      <c r="I3710" t="s">
        <v>392</v>
      </c>
      <c r="J3710" t="s">
        <v>391</v>
      </c>
      <c r="K3710" t="s">
        <v>426</v>
      </c>
      <c r="L3710" t="s">
        <v>425</v>
      </c>
      <c r="M3710" t="s">
        <v>11</v>
      </c>
      <c r="N3710">
        <v>33000</v>
      </c>
      <c r="O3710" t="s">
        <v>11</v>
      </c>
      <c r="P3710" t="s">
        <v>11</v>
      </c>
      <c r="Q3710">
        <v>400262.82929999998</v>
      </c>
      <c r="R3710">
        <v>4492245.3918000003</v>
      </c>
      <c r="S3710" t="s">
        <v>11</v>
      </c>
      <c r="T3710" t="s">
        <v>11</v>
      </c>
      <c r="U3710" t="s">
        <v>11</v>
      </c>
      <c r="V3710" t="s">
        <v>11</v>
      </c>
      <c r="W3710" t="s">
        <v>11</v>
      </c>
      <c r="X3710" t="s">
        <v>11</v>
      </c>
      <c r="Y3710" t="s">
        <v>11</v>
      </c>
      <c r="Z3710" t="s">
        <v>11</v>
      </c>
      <c r="AA3710" t="s">
        <v>11</v>
      </c>
      <c r="AB3710" t="s">
        <v>11</v>
      </c>
      <c r="AC3710" t="s">
        <v>11</v>
      </c>
      <c r="AD3710" t="s">
        <v>11</v>
      </c>
      <c r="AE3710" t="s">
        <v>11</v>
      </c>
      <c r="AF3710" t="s">
        <v>11</v>
      </c>
      <c r="AG3710" t="s">
        <v>4</v>
      </c>
      <c r="AH3710" t="s">
        <v>11</v>
      </c>
      <c r="AI3710" t="s">
        <v>11</v>
      </c>
      <c r="AJ3710" t="s">
        <v>11</v>
      </c>
      <c r="AK3710" t="s">
        <v>0</v>
      </c>
    </row>
    <row r="3711" spans="1:37" x14ac:dyDescent="0.3">
      <c r="A3711" t="s">
        <v>4008</v>
      </c>
      <c r="B3711" t="s">
        <v>24</v>
      </c>
      <c r="C3711" t="s">
        <v>23</v>
      </c>
      <c r="D3711" t="s">
        <v>22</v>
      </c>
      <c r="E3711" t="s">
        <v>4007</v>
      </c>
      <c r="F3711" t="s">
        <v>20</v>
      </c>
      <c r="G3711" t="s">
        <v>3236</v>
      </c>
      <c r="H3711" t="s">
        <v>268</v>
      </c>
      <c r="I3711" t="s">
        <v>3235</v>
      </c>
      <c r="J3711" t="s">
        <v>3234</v>
      </c>
      <c r="K3711" t="s">
        <v>11</v>
      </c>
      <c r="L3711" t="s">
        <v>11</v>
      </c>
      <c r="M3711" t="s">
        <v>15</v>
      </c>
      <c r="N3711">
        <v>2</v>
      </c>
      <c r="O3711" t="s">
        <v>11</v>
      </c>
      <c r="P3711" t="s">
        <v>2609</v>
      </c>
      <c r="Q3711">
        <v>401441.39929999999</v>
      </c>
      <c r="R3711">
        <v>4493194.1555000003</v>
      </c>
      <c r="S3711" t="s">
        <v>2</v>
      </c>
      <c r="T3711" t="s">
        <v>13</v>
      </c>
      <c r="U3711" t="s">
        <v>12</v>
      </c>
      <c r="V3711" t="s">
        <v>11</v>
      </c>
      <c r="W3711" t="s">
        <v>10</v>
      </c>
      <c r="X3711" t="s">
        <v>9</v>
      </c>
      <c r="Y3711" t="s">
        <v>2</v>
      </c>
      <c r="Z3711" t="s">
        <v>8</v>
      </c>
      <c r="AA3711" t="s">
        <v>3</v>
      </c>
      <c r="AB3711" t="s">
        <v>6</v>
      </c>
      <c r="AC3711" t="s">
        <v>7</v>
      </c>
      <c r="AD3711" t="s">
        <v>6</v>
      </c>
      <c r="AE3711" t="s">
        <v>0</v>
      </c>
      <c r="AF3711" t="s">
        <v>5</v>
      </c>
      <c r="AG3711" t="s">
        <v>4</v>
      </c>
      <c r="AH3711" t="s">
        <v>3</v>
      </c>
      <c r="AI3711" t="s">
        <v>2</v>
      </c>
      <c r="AJ3711" t="s">
        <v>389</v>
      </c>
      <c r="AK3711" t="s">
        <v>0</v>
      </c>
    </row>
    <row r="3712" spans="1:37" x14ac:dyDescent="0.3">
      <c r="A3712" t="s">
        <v>4006</v>
      </c>
      <c r="B3712" t="s">
        <v>427</v>
      </c>
      <c r="C3712" t="s">
        <v>23</v>
      </c>
      <c r="D3712" t="s">
        <v>22</v>
      </c>
      <c r="E3712" t="s">
        <v>11</v>
      </c>
      <c r="F3712" t="s">
        <v>176</v>
      </c>
      <c r="G3712" t="s">
        <v>393</v>
      </c>
      <c r="H3712" t="s">
        <v>169</v>
      </c>
      <c r="I3712" t="s">
        <v>392</v>
      </c>
      <c r="J3712" t="s">
        <v>391</v>
      </c>
      <c r="K3712" t="s">
        <v>426</v>
      </c>
      <c r="L3712" t="s">
        <v>425</v>
      </c>
      <c r="M3712" t="s">
        <v>11</v>
      </c>
      <c r="N3712">
        <v>33500</v>
      </c>
      <c r="O3712" t="s">
        <v>11</v>
      </c>
      <c r="P3712" t="s">
        <v>11</v>
      </c>
      <c r="Q3712">
        <v>399870.08069999999</v>
      </c>
      <c r="R3712">
        <v>4491975.6007000003</v>
      </c>
      <c r="S3712" t="s">
        <v>11</v>
      </c>
      <c r="T3712" t="s">
        <v>11</v>
      </c>
      <c r="U3712" t="s">
        <v>11</v>
      </c>
      <c r="V3712" t="s">
        <v>11</v>
      </c>
      <c r="W3712" t="s">
        <v>11</v>
      </c>
      <c r="X3712" t="s">
        <v>11</v>
      </c>
      <c r="Y3712" t="s">
        <v>11</v>
      </c>
      <c r="Z3712" t="s">
        <v>11</v>
      </c>
      <c r="AA3712" t="s">
        <v>11</v>
      </c>
      <c r="AB3712" t="s">
        <v>11</v>
      </c>
      <c r="AC3712" t="s">
        <v>11</v>
      </c>
      <c r="AD3712" t="s">
        <v>11</v>
      </c>
      <c r="AE3712" t="s">
        <v>11</v>
      </c>
      <c r="AF3712" t="s">
        <v>11</v>
      </c>
      <c r="AG3712" t="s">
        <v>4</v>
      </c>
      <c r="AH3712" t="s">
        <v>11</v>
      </c>
      <c r="AI3712" t="s">
        <v>11</v>
      </c>
      <c r="AJ3712" t="s">
        <v>11</v>
      </c>
      <c r="AK3712" t="s">
        <v>0</v>
      </c>
    </row>
    <row r="3713" spans="1:37" x14ac:dyDescent="0.3">
      <c r="A3713" t="s">
        <v>4005</v>
      </c>
      <c r="B3713" t="s">
        <v>427</v>
      </c>
      <c r="C3713" t="s">
        <v>23</v>
      </c>
      <c r="D3713" t="s">
        <v>22</v>
      </c>
      <c r="E3713" t="s">
        <v>11</v>
      </c>
      <c r="F3713" t="s">
        <v>176</v>
      </c>
      <c r="G3713" t="s">
        <v>393</v>
      </c>
      <c r="H3713" t="s">
        <v>169</v>
      </c>
      <c r="I3713" t="s">
        <v>392</v>
      </c>
      <c r="J3713" t="s">
        <v>391</v>
      </c>
      <c r="K3713" t="s">
        <v>426</v>
      </c>
      <c r="L3713" t="s">
        <v>425</v>
      </c>
      <c r="M3713" t="s">
        <v>11</v>
      </c>
      <c r="N3713">
        <v>33700</v>
      </c>
      <c r="O3713" t="s">
        <v>11</v>
      </c>
      <c r="P3713" t="s">
        <v>11</v>
      </c>
      <c r="Q3713">
        <v>399776.90330000001</v>
      </c>
      <c r="R3713">
        <v>4491807.9692000002</v>
      </c>
      <c r="S3713" t="s">
        <v>11</v>
      </c>
      <c r="T3713" t="s">
        <v>11</v>
      </c>
      <c r="U3713" t="s">
        <v>11</v>
      </c>
      <c r="V3713" t="s">
        <v>11</v>
      </c>
      <c r="W3713" t="s">
        <v>11</v>
      </c>
      <c r="X3713" t="s">
        <v>11</v>
      </c>
      <c r="Y3713" t="s">
        <v>11</v>
      </c>
      <c r="Z3713" t="s">
        <v>11</v>
      </c>
      <c r="AA3713" t="s">
        <v>11</v>
      </c>
      <c r="AB3713" t="s">
        <v>11</v>
      </c>
      <c r="AC3713" t="s">
        <v>11</v>
      </c>
      <c r="AD3713" t="s">
        <v>11</v>
      </c>
      <c r="AE3713" t="s">
        <v>11</v>
      </c>
      <c r="AF3713" t="s">
        <v>11</v>
      </c>
      <c r="AG3713" t="s">
        <v>4</v>
      </c>
      <c r="AH3713" t="s">
        <v>11</v>
      </c>
      <c r="AI3713" t="s">
        <v>11</v>
      </c>
      <c r="AJ3713" t="s">
        <v>11</v>
      </c>
      <c r="AK3713" t="s">
        <v>0</v>
      </c>
    </row>
    <row r="3714" spans="1:37" x14ac:dyDescent="0.3">
      <c r="A3714" t="s">
        <v>4004</v>
      </c>
      <c r="B3714" t="s">
        <v>427</v>
      </c>
      <c r="C3714" t="s">
        <v>23</v>
      </c>
      <c r="D3714" t="s">
        <v>22</v>
      </c>
      <c r="E3714" t="s">
        <v>11</v>
      </c>
      <c r="F3714" t="s">
        <v>176</v>
      </c>
      <c r="G3714" t="s">
        <v>393</v>
      </c>
      <c r="H3714" t="s">
        <v>169</v>
      </c>
      <c r="I3714" t="s">
        <v>392</v>
      </c>
      <c r="J3714" t="s">
        <v>391</v>
      </c>
      <c r="K3714" t="s">
        <v>426</v>
      </c>
      <c r="L3714" t="s">
        <v>425</v>
      </c>
      <c r="M3714" t="s">
        <v>11</v>
      </c>
      <c r="N3714">
        <v>33900</v>
      </c>
      <c r="O3714" t="s">
        <v>11</v>
      </c>
      <c r="P3714" t="s">
        <v>11</v>
      </c>
      <c r="Q3714">
        <v>399619.07280000002</v>
      </c>
      <c r="R3714">
        <v>4491692.1519999998</v>
      </c>
      <c r="S3714" t="s">
        <v>11</v>
      </c>
      <c r="T3714" t="s">
        <v>11</v>
      </c>
      <c r="U3714" t="s">
        <v>11</v>
      </c>
      <c r="V3714" t="s">
        <v>11</v>
      </c>
      <c r="W3714" t="s">
        <v>11</v>
      </c>
      <c r="X3714" t="s">
        <v>11</v>
      </c>
      <c r="Y3714" t="s">
        <v>11</v>
      </c>
      <c r="Z3714" t="s">
        <v>11</v>
      </c>
      <c r="AA3714" t="s">
        <v>11</v>
      </c>
      <c r="AB3714" t="s">
        <v>11</v>
      </c>
      <c r="AC3714" t="s">
        <v>11</v>
      </c>
      <c r="AD3714" t="s">
        <v>11</v>
      </c>
      <c r="AE3714" t="s">
        <v>11</v>
      </c>
      <c r="AF3714" t="s">
        <v>11</v>
      </c>
      <c r="AG3714" t="s">
        <v>4</v>
      </c>
      <c r="AH3714" t="s">
        <v>11</v>
      </c>
      <c r="AI3714" t="s">
        <v>11</v>
      </c>
      <c r="AJ3714" t="s">
        <v>11</v>
      </c>
      <c r="AK3714" t="s">
        <v>0</v>
      </c>
    </row>
    <row r="3715" spans="1:37" x14ac:dyDescent="0.3">
      <c r="A3715" t="s">
        <v>4003</v>
      </c>
      <c r="B3715" t="s">
        <v>427</v>
      </c>
      <c r="C3715" t="s">
        <v>23</v>
      </c>
      <c r="D3715" t="s">
        <v>22</v>
      </c>
      <c r="E3715" t="s">
        <v>11</v>
      </c>
      <c r="F3715" t="s">
        <v>176</v>
      </c>
      <c r="G3715" t="s">
        <v>393</v>
      </c>
      <c r="H3715" t="s">
        <v>169</v>
      </c>
      <c r="I3715" t="s">
        <v>392</v>
      </c>
      <c r="J3715" t="s">
        <v>391</v>
      </c>
      <c r="K3715" t="s">
        <v>426</v>
      </c>
      <c r="L3715" t="s">
        <v>425</v>
      </c>
      <c r="M3715" t="s">
        <v>11</v>
      </c>
      <c r="N3715">
        <v>32700</v>
      </c>
      <c r="O3715" t="s">
        <v>11</v>
      </c>
      <c r="P3715" t="s">
        <v>11</v>
      </c>
      <c r="Q3715">
        <v>400549.94510000001</v>
      </c>
      <c r="R3715">
        <v>4492321.0815000003</v>
      </c>
      <c r="S3715" t="s">
        <v>11</v>
      </c>
      <c r="T3715" t="s">
        <v>11</v>
      </c>
      <c r="U3715" t="s">
        <v>11</v>
      </c>
      <c r="V3715" t="s">
        <v>11</v>
      </c>
      <c r="W3715" t="s">
        <v>11</v>
      </c>
      <c r="X3715" t="s">
        <v>11</v>
      </c>
      <c r="Y3715" t="s">
        <v>11</v>
      </c>
      <c r="Z3715" t="s">
        <v>11</v>
      </c>
      <c r="AA3715" t="s">
        <v>11</v>
      </c>
      <c r="AB3715" t="s">
        <v>11</v>
      </c>
      <c r="AC3715" t="s">
        <v>11</v>
      </c>
      <c r="AD3715" t="s">
        <v>11</v>
      </c>
      <c r="AE3715" t="s">
        <v>11</v>
      </c>
      <c r="AF3715" t="s">
        <v>11</v>
      </c>
      <c r="AG3715" t="s">
        <v>4</v>
      </c>
      <c r="AH3715" t="s">
        <v>11</v>
      </c>
      <c r="AI3715" t="s">
        <v>11</v>
      </c>
      <c r="AJ3715" t="s">
        <v>11</v>
      </c>
      <c r="AK3715" t="s">
        <v>0</v>
      </c>
    </row>
    <row r="3716" spans="1:37" x14ac:dyDescent="0.3">
      <c r="A3716" t="s">
        <v>4002</v>
      </c>
      <c r="B3716" t="s">
        <v>427</v>
      </c>
      <c r="C3716" t="s">
        <v>23</v>
      </c>
      <c r="D3716" t="s">
        <v>22</v>
      </c>
      <c r="E3716" t="s">
        <v>11</v>
      </c>
      <c r="F3716" t="s">
        <v>176</v>
      </c>
      <c r="G3716" t="s">
        <v>393</v>
      </c>
      <c r="H3716" t="s">
        <v>169</v>
      </c>
      <c r="I3716" t="s">
        <v>392</v>
      </c>
      <c r="J3716" t="s">
        <v>391</v>
      </c>
      <c r="K3716" t="s">
        <v>426</v>
      </c>
      <c r="L3716" t="s">
        <v>425</v>
      </c>
      <c r="M3716" t="s">
        <v>11</v>
      </c>
      <c r="N3716">
        <v>33200</v>
      </c>
      <c r="O3716" t="s">
        <v>11</v>
      </c>
      <c r="P3716" t="s">
        <v>11</v>
      </c>
      <c r="Q3716">
        <v>400083.65730000002</v>
      </c>
      <c r="R3716">
        <v>4492160.0998999998</v>
      </c>
      <c r="S3716" t="s">
        <v>11</v>
      </c>
      <c r="T3716" t="s">
        <v>11</v>
      </c>
      <c r="U3716" t="s">
        <v>11</v>
      </c>
      <c r="V3716" t="s">
        <v>11</v>
      </c>
      <c r="W3716" t="s">
        <v>11</v>
      </c>
      <c r="X3716" t="s">
        <v>11</v>
      </c>
      <c r="Y3716" t="s">
        <v>11</v>
      </c>
      <c r="Z3716" t="s">
        <v>11</v>
      </c>
      <c r="AA3716" t="s">
        <v>11</v>
      </c>
      <c r="AB3716" t="s">
        <v>11</v>
      </c>
      <c r="AC3716" t="s">
        <v>11</v>
      </c>
      <c r="AD3716" t="s">
        <v>11</v>
      </c>
      <c r="AE3716" t="s">
        <v>11</v>
      </c>
      <c r="AF3716" t="s">
        <v>11</v>
      </c>
      <c r="AG3716" t="s">
        <v>4</v>
      </c>
      <c r="AH3716" t="s">
        <v>11</v>
      </c>
      <c r="AI3716" t="s">
        <v>11</v>
      </c>
      <c r="AJ3716" t="s">
        <v>11</v>
      </c>
      <c r="AK3716" t="s">
        <v>0</v>
      </c>
    </row>
    <row r="3717" spans="1:37" x14ac:dyDescent="0.3">
      <c r="A3717" t="s">
        <v>4001</v>
      </c>
      <c r="B3717" t="s">
        <v>24</v>
      </c>
      <c r="C3717" t="s">
        <v>23</v>
      </c>
      <c r="D3717" t="s">
        <v>22</v>
      </c>
      <c r="E3717" t="s">
        <v>4000</v>
      </c>
      <c r="F3717" t="s">
        <v>20</v>
      </c>
      <c r="G3717" t="s">
        <v>237</v>
      </c>
      <c r="H3717" t="s">
        <v>11</v>
      </c>
      <c r="I3717" t="s">
        <v>236</v>
      </c>
      <c r="J3717" t="s">
        <v>235</v>
      </c>
      <c r="K3717" t="s">
        <v>11</v>
      </c>
      <c r="L3717" t="s">
        <v>11</v>
      </c>
      <c r="M3717" t="s">
        <v>15</v>
      </c>
      <c r="N3717">
        <v>49</v>
      </c>
      <c r="O3717" t="s">
        <v>11</v>
      </c>
      <c r="P3717" t="s">
        <v>234</v>
      </c>
      <c r="Q3717">
        <v>403372.02429999999</v>
      </c>
      <c r="R3717">
        <v>4494411.0418999996</v>
      </c>
      <c r="S3717" t="s">
        <v>2</v>
      </c>
      <c r="T3717" t="s">
        <v>233</v>
      </c>
      <c r="U3717" t="s">
        <v>12</v>
      </c>
      <c r="V3717" t="s">
        <v>11</v>
      </c>
      <c r="W3717" t="s">
        <v>10</v>
      </c>
      <c r="X3717" t="s">
        <v>9</v>
      </c>
      <c r="Y3717" t="s">
        <v>2</v>
      </c>
      <c r="Z3717" t="s">
        <v>8</v>
      </c>
      <c r="AA3717" t="s">
        <v>3</v>
      </c>
      <c r="AB3717" t="s">
        <v>6</v>
      </c>
      <c r="AC3717" t="s">
        <v>7</v>
      </c>
      <c r="AD3717" t="s">
        <v>6</v>
      </c>
      <c r="AE3717" t="s">
        <v>0</v>
      </c>
      <c r="AF3717" t="s">
        <v>5</v>
      </c>
      <c r="AG3717" t="s">
        <v>4</v>
      </c>
      <c r="AH3717" t="s">
        <v>3</v>
      </c>
      <c r="AI3717" t="s">
        <v>2</v>
      </c>
      <c r="AJ3717" t="s">
        <v>232</v>
      </c>
      <c r="AK3717" t="s">
        <v>0</v>
      </c>
    </row>
    <row r="3718" spans="1:37" x14ac:dyDescent="0.3">
      <c r="A3718" t="s">
        <v>3999</v>
      </c>
      <c r="B3718" t="s">
        <v>24</v>
      </c>
      <c r="C3718" t="s">
        <v>23</v>
      </c>
      <c r="D3718" t="s">
        <v>22</v>
      </c>
      <c r="E3718" t="s">
        <v>3998</v>
      </c>
      <c r="F3718" t="s">
        <v>20</v>
      </c>
      <c r="G3718" t="s">
        <v>2647</v>
      </c>
      <c r="H3718" t="s">
        <v>11</v>
      </c>
      <c r="I3718" t="s">
        <v>2646</v>
      </c>
      <c r="J3718" t="s">
        <v>2645</v>
      </c>
      <c r="K3718" t="s">
        <v>11</v>
      </c>
      <c r="L3718" t="s">
        <v>11</v>
      </c>
      <c r="M3718" t="s">
        <v>15</v>
      </c>
      <c r="N3718">
        <v>4</v>
      </c>
      <c r="O3718" t="s">
        <v>11</v>
      </c>
      <c r="P3718" t="s">
        <v>572</v>
      </c>
      <c r="Q3718">
        <v>403017.54100000003</v>
      </c>
      <c r="R3718">
        <v>4494031.375</v>
      </c>
      <c r="S3718" t="s">
        <v>2</v>
      </c>
      <c r="T3718" t="s">
        <v>31</v>
      </c>
      <c r="U3718" t="s">
        <v>12</v>
      </c>
      <c r="V3718" t="s">
        <v>11</v>
      </c>
      <c r="W3718" t="s">
        <v>10</v>
      </c>
      <c r="X3718" t="s">
        <v>9</v>
      </c>
      <c r="Y3718" t="s">
        <v>2</v>
      </c>
      <c r="Z3718" t="s">
        <v>8</v>
      </c>
      <c r="AA3718" t="s">
        <v>3</v>
      </c>
      <c r="AB3718" t="s">
        <v>6</v>
      </c>
      <c r="AC3718" t="s">
        <v>7</v>
      </c>
      <c r="AD3718" t="s">
        <v>6</v>
      </c>
      <c r="AE3718" t="s">
        <v>0</v>
      </c>
      <c r="AF3718" t="s">
        <v>5</v>
      </c>
      <c r="AG3718" t="s">
        <v>4</v>
      </c>
      <c r="AH3718" t="s">
        <v>3</v>
      </c>
      <c r="AI3718" t="s">
        <v>2</v>
      </c>
      <c r="AJ3718" t="s">
        <v>26</v>
      </c>
      <c r="AK3718" t="s">
        <v>0</v>
      </c>
    </row>
    <row r="3719" spans="1:37" x14ac:dyDescent="0.3">
      <c r="A3719" t="s">
        <v>3997</v>
      </c>
      <c r="B3719" t="s">
        <v>24</v>
      </c>
      <c r="C3719" t="s">
        <v>23</v>
      </c>
      <c r="D3719" t="s">
        <v>22</v>
      </c>
      <c r="E3719" t="s">
        <v>3996</v>
      </c>
      <c r="F3719" t="s">
        <v>20</v>
      </c>
      <c r="G3719" t="s">
        <v>2647</v>
      </c>
      <c r="H3719" t="s">
        <v>11</v>
      </c>
      <c r="I3719" t="s">
        <v>2646</v>
      </c>
      <c r="J3719" t="s">
        <v>2645</v>
      </c>
      <c r="K3719" t="s">
        <v>11</v>
      </c>
      <c r="L3719" t="s">
        <v>11</v>
      </c>
      <c r="M3719" t="s">
        <v>15</v>
      </c>
      <c r="N3719">
        <v>10</v>
      </c>
      <c r="O3719" t="s">
        <v>11</v>
      </c>
      <c r="P3719" t="s">
        <v>3995</v>
      </c>
      <c r="Q3719">
        <v>403062.511</v>
      </c>
      <c r="R3719">
        <v>4494018.4319000002</v>
      </c>
      <c r="S3719" t="s">
        <v>2</v>
      </c>
      <c r="T3719" t="s">
        <v>31</v>
      </c>
      <c r="U3719" t="s">
        <v>12</v>
      </c>
      <c r="V3719" t="s">
        <v>11</v>
      </c>
      <c r="W3719" t="s">
        <v>10</v>
      </c>
      <c r="X3719" t="s">
        <v>9</v>
      </c>
      <c r="Y3719" t="s">
        <v>2</v>
      </c>
      <c r="Z3719" t="s">
        <v>8</v>
      </c>
      <c r="AA3719" t="s">
        <v>3</v>
      </c>
      <c r="AB3719" t="s">
        <v>6</v>
      </c>
      <c r="AC3719" t="s">
        <v>7</v>
      </c>
      <c r="AD3719" t="s">
        <v>6</v>
      </c>
      <c r="AE3719" t="s">
        <v>0</v>
      </c>
      <c r="AF3719" t="s">
        <v>5</v>
      </c>
      <c r="AG3719" t="s">
        <v>4</v>
      </c>
      <c r="AH3719" t="s">
        <v>3</v>
      </c>
      <c r="AI3719" t="s">
        <v>2</v>
      </c>
      <c r="AJ3719" t="s">
        <v>26</v>
      </c>
      <c r="AK3719" t="s">
        <v>0</v>
      </c>
    </row>
    <row r="3720" spans="1:37" x14ac:dyDescent="0.3">
      <c r="A3720" t="s">
        <v>3994</v>
      </c>
      <c r="B3720" t="s">
        <v>24</v>
      </c>
      <c r="C3720" t="s">
        <v>23</v>
      </c>
      <c r="D3720" t="s">
        <v>22</v>
      </c>
      <c r="E3720" t="s">
        <v>3993</v>
      </c>
      <c r="F3720" t="s">
        <v>20</v>
      </c>
      <c r="G3720" t="s">
        <v>558</v>
      </c>
      <c r="H3720" t="s">
        <v>11</v>
      </c>
      <c r="I3720" t="s">
        <v>557</v>
      </c>
      <c r="J3720" t="s">
        <v>556</v>
      </c>
      <c r="K3720" t="s">
        <v>11</v>
      </c>
      <c r="L3720" t="s">
        <v>11</v>
      </c>
      <c r="M3720" t="s">
        <v>15</v>
      </c>
      <c r="N3720">
        <v>9</v>
      </c>
      <c r="O3720" t="s">
        <v>11</v>
      </c>
      <c r="P3720" t="s">
        <v>727</v>
      </c>
      <c r="Q3720">
        <v>404004.30249999999</v>
      </c>
      <c r="R3720">
        <v>4494872.3517000005</v>
      </c>
      <c r="S3720" t="s">
        <v>2</v>
      </c>
      <c r="T3720" t="s">
        <v>127</v>
      </c>
      <c r="U3720" t="s">
        <v>12</v>
      </c>
      <c r="V3720" t="s">
        <v>11</v>
      </c>
      <c r="W3720" t="s">
        <v>41</v>
      </c>
      <c r="X3720" t="s">
        <v>9</v>
      </c>
      <c r="Y3720" t="s">
        <v>2</v>
      </c>
      <c r="Z3720" t="s">
        <v>8</v>
      </c>
      <c r="AA3720" t="s">
        <v>3</v>
      </c>
      <c r="AB3720" t="s">
        <v>6</v>
      </c>
      <c r="AC3720" t="s">
        <v>7</v>
      </c>
      <c r="AD3720" t="s">
        <v>6</v>
      </c>
      <c r="AE3720" t="s">
        <v>0</v>
      </c>
      <c r="AF3720" t="s">
        <v>5</v>
      </c>
      <c r="AG3720" t="s">
        <v>4</v>
      </c>
      <c r="AH3720" t="s">
        <v>3</v>
      </c>
      <c r="AI3720" t="s">
        <v>2</v>
      </c>
      <c r="AJ3720" t="s">
        <v>554</v>
      </c>
      <c r="AK3720" t="s">
        <v>0</v>
      </c>
    </row>
    <row r="3721" spans="1:37" x14ac:dyDescent="0.3">
      <c r="A3721" t="s">
        <v>3992</v>
      </c>
      <c r="B3721" t="s">
        <v>24</v>
      </c>
      <c r="C3721" t="s">
        <v>23</v>
      </c>
      <c r="D3721" t="s">
        <v>22</v>
      </c>
      <c r="E3721" t="s">
        <v>3991</v>
      </c>
      <c r="F3721" t="s">
        <v>20</v>
      </c>
      <c r="G3721" t="s">
        <v>1102</v>
      </c>
      <c r="H3721" t="s">
        <v>11</v>
      </c>
      <c r="I3721" t="s">
        <v>549</v>
      </c>
      <c r="J3721" t="s">
        <v>548</v>
      </c>
      <c r="K3721" t="s">
        <v>11</v>
      </c>
      <c r="L3721" t="s">
        <v>11</v>
      </c>
      <c r="M3721" t="s">
        <v>15</v>
      </c>
      <c r="N3721">
        <v>9</v>
      </c>
      <c r="O3721" t="s">
        <v>11</v>
      </c>
      <c r="P3721" t="s">
        <v>349</v>
      </c>
      <c r="Q3721">
        <v>402802.55290000001</v>
      </c>
      <c r="R3721">
        <v>4494131.8322000001</v>
      </c>
      <c r="S3721" t="s">
        <v>3</v>
      </c>
      <c r="T3721" t="s">
        <v>31</v>
      </c>
      <c r="U3721" t="s">
        <v>12</v>
      </c>
      <c r="V3721" t="s">
        <v>11</v>
      </c>
      <c r="W3721" t="s">
        <v>10</v>
      </c>
      <c r="X3721" t="s">
        <v>9</v>
      </c>
      <c r="Y3721" t="s">
        <v>2</v>
      </c>
      <c r="Z3721" t="s">
        <v>8</v>
      </c>
      <c r="AA3721" t="s">
        <v>3</v>
      </c>
      <c r="AB3721" t="s">
        <v>6</v>
      </c>
      <c r="AC3721" t="s">
        <v>7</v>
      </c>
      <c r="AD3721" t="s">
        <v>6</v>
      </c>
      <c r="AE3721" t="s">
        <v>0</v>
      </c>
      <c r="AF3721" t="s">
        <v>5</v>
      </c>
      <c r="AG3721" t="s">
        <v>4</v>
      </c>
      <c r="AH3721" t="s">
        <v>3</v>
      </c>
      <c r="AI3721" t="s">
        <v>2</v>
      </c>
      <c r="AJ3721" t="s">
        <v>26</v>
      </c>
      <c r="AK3721" t="s">
        <v>0</v>
      </c>
    </row>
    <row r="3722" spans="1:37" x14ac:dyDescent="0.3">
      <c r="A3722" t="s">
        <v>3990</v>
      </c>
      <c r="B3722" t="s">
        <v>24</v>
      </c>
      <c r="C3722" t="s">
        <v>23</v>
      </c>
      <c r="D3722" t="s">
        <v>22</v>
      </c>
      <c r="E3722" t="s">
        <v>3989</v>
      </c>
      <c r="F3722" t="s">
        <v>20</v>
      </c>
      <c r="G3722" t="s">
        <v>1102</v>
      </c>
      <c r="H3722" t="s">
        <v>11</v>
      </c>
      <c r="I3722" t="s">
        <v>549</v>
      </c>
      <c r="J3722" t="s">
        <v>548</v>
      </c>
      <c r="K3722" t="s">
        <v>11</v>
      </c>
      <c r="L3722" t="s">
        <v>11</v>
      </c>
      <c r="M3722" t="s">
        <v>15</v>
      </c>
      <c r="N3722">
        <v>14</v>
      </c>
      <c r="O3722" t="s">
        <v>11</v>
      </c>
      <c r="P3722" t="s">
        <v>1098</v>
      </c>
      <c r="Q3722">
        <v>402841.95669999998</v>
      </c>
      <c r="R3722">
        <v>4494192.3030000003</v>
      </c>
      <c r="S3722" t="s">
        <v>3</v>
      </c>
      <c r="T3722" t="s">
        <v>13</v>
      </c>
      <c r="U3722" t="s">
        <v>12</v>
      </c>
      <c r="V3722" t="s">
        <v>11</v>
      </c>
      <c r="W3722" t="s">
        <v>10</v>
      </c>
      <c r="X3722" t="s">
        <v>9</v>
      </c>
      <c r="Y3722" t="s">
        <v>2</v>
      </c>
      <c r="Z3722" t="s">
        <v>8</v>
      </c>
      <c r="AA3722" t="s">
        <v>3</v>
      </c>
      <c r="AB3722" t="s">
        <v>6</v>
      </c>
      <c r="AC3722" t="s">
        <v>7</v>
      </c>
      <c r="AD3722" t="s">
        <v>6</v>
      </c>
      <c r="AE3722" t="s">
        <v>0</v>
      </c>
      <c r="AF3722" t="s">
        <v>5</v>
      </c>
      <c r="AG3722" t="s">
        <v>4</v>
      </c>
      <c r="AH3722" t="s">
        <v>3</v>
      </c>
      <c r="AI3722" t="s">
        <v>2</v>
      </c>
      <c r="AJ3722" t="s">
        <v>26</v>
      </c>
      <c r="AK3722" t="s">
        <v>0</v>
      </c>
    </row>
    <row r="3723" spans="1:37" x14ac:dyDescent="0.3">
      <c r="A3723" t="s">
        <v>3988</v>
      </c>
      <c r="B3723" t="s">
        <v>24</v>
      </c>
      <c r="C3723" t="s">
        <v>23</v>
      </c>
      <c r="D3723" t="s">
        <v>22</v>
      </c>
      <c r="E3723" t="s">
        <v>3987</v>
      </c>
      <c r="F3723" t="s">
        <v>20</v>
      </c>
      <c r="G3723" t="s">
        <v>1102</v>
      </c>
      <c r="H3723" t="s">
        <v>11</v>
      </c>
      <c r="I3723" t="s">
        <v>549</v>
      </c>
      <c r="J3723" t="s">
        <v>548</v>
      </c>
      <c r="K3723" t="s">
        <v>11</v>
      </c>
      <c r="L3723" t="s">
        <v>11</v>
      </c>
      <c r="M3723" t="s">
        <v>15</v>
      </c>
      <c r="N3723">
        <v>19</v>
      </c>
      <c r="O3723" t="s">
        <v>11</v>
      </c>
      <c r="P3723" t="s">
        <v>1101</v>
      </c>
      <c r="Q3723">
        <v>402831.06270000001</v>
      </c>
      <c r="R3723">
        <v>4494227.9836999997</v>
      </c>
      <c r="S3723" t="s">
        <v>3</v>
      </c>
      <c r="T3723" t="s">
        <v>31</v>
      </c>
      <c r="U3723" t="s">
        <v>12</v>
      </c>
      <c r="V3723" t="s">
        <v>11</v>
      </c>
      <c r="W3723" t="s">
        <v>10</v>
      </c>
      <c r="X3723" t="s">
        <v>9</v>
      </c>
      <c r="Y3723" t="s">
        <v>2</v>
      </c>
      <c r="Z3723" t="s">
        <v>8</v>
      </c>
      <c r="AA3723" t="s">
        <v>3</v>
      </c>
      <c r="AB3723" t="s">
        <v>6</v>
      </c>
      <c r="AC3723" t="s">
        <v>7</v>
      </c>
      <c r="AD3723" t="s">
        <v>6</v>
      </c>
      <c r="AE3723" t="s">
        <v>0</v>
      </c>
      <c r="AF3723" t="s">
        <v>5</v>
      </c>
      <c r="AG3723" t="s">
        <v>4</v>
      </c>
      <c r="AH3723" t="s">
        <v>3</v>
      </c>
      <c r="AI3723" t="s">
        <v>2</v>
      </c>
      <c r="AJ3723" t="s">
        <v>13</v>
      </c>
      <c r="AK3723" t="s">
        <v>0</v>
      </c>
    </row>
    <row r="3724" spans="1:37" x14ac:dyDescent="0.3">
      <c r="A3724" t="s">
        <v>3986</v>
      </c>
      <c r="B3724" t="s">
        <v>24</v>
      </c>
      <c r="C3724" t="s">
        <v>23</v>
      </c>
      <c r="D3724" t="s">
        <v>22</v>
      </c>
      <c r="E3724" t="s">
        <v>3985</v>
      </c>
      <c r="F3724" t="s">
        <v>20</v>
      </c>
      <c r="G3724" t="s">
        <v>1102</v>
      </c>
      <c r="H3724" t="s">
        <v>11</v>
      </c>
      <c r="I3724" t="s">
        <v>549</v>
      </c>
      <c r="J3724" t="s">
        <v>548</v>
      </c>
      <c r="K3724" t="s">
        <v>11</v>
      </c>
      <c r="L3724" t="s">
        <v>11</v>
      </c>
      <c r="M3724" t="s">
        <v>15</v>
      </c>
      <c r="N3724">
        <v>28</v>
      </c>
      <c r="O3724" t="s">
        <v>11</v>
      </c>
      <c r="P3724" t="s">
        <v>27</v>
      </c>
      <c r="Q3724">
        <v>402906.16200000001</v>
      </c>
      <c r="R3724">
        <v>4494306.4643000001</v>
      </c>
      <c r="S3724" t="s">
        <v>3</v>
      </c>
      <c r="T3724" t="s">
        <v>13</v>
      </c>
      <c r="U3724" t="s">
        <v>12</v>
      </c>
      <c r="V3724" t="s">
        <v>11</v>
      </c>
      <c r="W3724" t="s">
        <v>10</v>
      </c>
      <c r="X3724" t="s">
        <v>9</v>
      </c>
      <c r="Y3724" t="s">
        <v>2</v>
      </c>
      <c r="Z3724" t="s">
        <v>8</v>
      </c>
      <c r="AA3724" t="s">
        <v>3</v>
      </c>
      <c r="AB3724" t="s">
        <v>6</v>
      </c>
      <c r="AC3724" t="s">
        <v>7</v>
      </c>
      <c r="AD3724" t="s">
        <v>6</v>
      </c>
      <c r="AE3724" t="s">
        <v>0</v>
      </c>
      <c r="AF3724" t="s">
        <v>5</v>
      </c>
      <c r="AG3724" t="s">
        <v>4</v>
      </c>
      <c r="AH3724" t="s">
        <v>3</v>
      </c>
      <c r="AI3724" t="s">
        <v>2</v>
      </c>
      <c r="AJ3724" t="s">
        <v>26</v>
      </c>
      <c r="AK3724" t="s">
        <v>0</v>
      </c>
    </row>
    <row r="3725" spans="1:37" x14ac:dyDescent="0.3">
      <c r="A3725" t="s">
        <v>3984</v>
      </c>
      <c r="B3725" t="s">
        <v>24</v>
      </c>
      <c r="C3725" t="s">
        <v>23</v>
      </c>
      <c r="D3725" t="s">
        <v>22</v>
      </c>
      <c r="E3725" t="s">
        <v>3983</v>
      </c>
      <c r="F3725" t="s">
        <v>20</v>
      </c>
      <c r="G3725" t="s">
        <v>1102</v>
      </c>
      <c r="H3725" t="s">
        <v>11</v>
      </c>
      <c r="I3725" t="s">
        <v>549</v>
      </c>
      <c r="J3725" t="s">
        <v>548</v>
      </c>
      <c r="K3725" t="s">
        <v>11</v>
      </c>
      <c r="L3725" t="s">
        <v>11</v>
      </c>
      <c r="M3725" t="s">
        <v>15</v>
      </c>
      <c r="N3725">
        <v>33</v>
      </c>
      <c r="O3725" t="s">
        <v>11</v>
      </c>
      <c r="P3725" t="s">
        <v>754</v>
      </c>
      <c r="Q3725">
        <v>402867.62180000002</v>
      </c>
      <c r="R3725">
        <v>4494269.5021000002</v>
      </c>
      <c r="S3725" t="s">
        <v>3</v>
      </c>
      <c r="T3725" t="s">
        <v>31</v>
      </c>
      <c r="U3725" t="s">
        <v>12</v>
      </c>
      <c r="V3725" t="s">
        <v>11</v>
      </c>
      <c r="W3725" t="s">
        <v>10</v>
      </c>
      <c r="X3725" t="s">
        <v>9</v>
      </c>
      <c r="Y3725" t="s">
        <v>2</v>
      </c>
      <c r="Z3725" t="s">
        <v>8</v>
      </c>
      <c r="AA3725" t="s">
        <v>3</v>
      </c>
      <c r="AB3725" t="s">
        <v>6</v>
      </c>
      <c r="AC3725" t="s">
        <v>7</v>
      </c>
      <c r="AD3725" t="s">
        <v>6</v>
      </c>
      <c r="AE3725" t="s">
        <v>0</v>
      </c>
      <c r="AF3725" t="s">
        <v>5</v>
      </c>
      <c r="AG3725" t="s">
        <v>4</v>
      </c>
      <c r="AH3725" t="s">
        <v>3</v>
      </c>
      <c r="AI3725" t="s">
        <v>2</v>
      </c>
      <c r="AJ3725" t="s">
        <v>13</v>
      </c>
      <c r="AK3725" t="s">
        <v>0</v>
      </c>
    </row>
    <row r="3726" spans="1:37" x14ac:dyDescent="0.3">
      <c r="A3726" t="s">
        <v>3982</v>
      </c>
      <c r="B3726" t="s">
        <v>24</v>
      </c>
      <c r="C3726" t="s">
        <v>23</v>
      </c>
      <c r="D3726" t="s">
        <v>22</v>
      </c>
      <c r="E3726" t="s">
        <v>3981</v>
      </c>
      <c r="F3726" t="s">
        <v>20</v>
      </c>
      <c r="G3726" t="s">
        <v>1102</v>
      </c>
      <c r="H3726" t="s">
        <v>11</v>
      </c>
      <c r="I3726" t="s">
        <v>549</v>
      </c>
      <c r="J3726" t="s">
        <v>548</v>
      </c>
      <c r="K3726" t="s">
        <v>11</v>
      </c>
      <c r="L3726" t="s">
        <v>11</v>
      </c>
      <c r="M3726" t="s">
        <v>15</v>
      </c>
      <c r="N3726">
        <v>39</v>
      </c>
      <c r="O3726" t="s">
        <v>11</v>
      </c>
      <c r="P3726" t="s">
        <v>754</v>
      </c>
      <c r="Q3726">
        <v>402883.3235</v>
      </c>
      <c r="R3726">
        <v>4494291.1295999996</v>
      </c>
      <c r="S3726" t="s">
        <v>3</v>
      </c>
      <c r="T3726" t="s">
        <v>31</v>
      </c>
      <c r="U3726" t="s">
        <v>12</v>
      </c>
      <c r="V3726" t="s">
        <v>11</v>
      </c>
      <c r="W3726" t="s">
        <v>10</v>
      </c>
      <c r="X3726" t="s">
        <v>9</v>
      </c>
      <c r="Y3726" t="s">
        <v>2</v>
      </c>
      <c r="Z3726" t="s">
        <v>8</v>
      </c>
      <c r="AA3726" t="s">
        <v>3</v>
      </c>
      <c r="AB3726" t="s">
        <v>6</v>
      </c>
      <c r="AC3726" t="s">
        <v>7</v>
      </c>
      <c r="AD3726" t="s">
        <v>6</v>
      </c>
      <c r="AE3726" t="s">
        <v>0</v>
      </c>
      <c r="AF3726" t="s">
        <v>5</v>
      </c>
      <c r="AG3726" t="s">
        <v>4</v>
      </c>
      <c r="AH3726" t="s">
        <v>3</v>
      </c>
      <c r="AI3726" t="s">
        <v>2</v>
      </c>
      <c r="AJ3726" t="s">
        <v>13</v>
      </c>
      <c r="AK3726" t="s">
        <v>0</v>
      </c>
    </row>
    <row r="3727" spans="1:37" x14ac:dyDescent="0.3">
      <c r="A3727" t="s">
        <v>3980</v>
      </c>
      <c r="B3727" t="s">
        <v>24</v>
      </c>
      <c r="C3727" t="s">
        <v>23</v>
      </c>
      <c r="D3727" t="s">
        <v>22</v>
      </c>
      <c r="E3727" t="s">
        <v>3979</v>
      </c>
      <c r="F3727" t="s">
        <v>20</v>
      </c>
      <c r="G3727" t="s">
        <v>1102</v>
      </c>
      <c r="H3727" t="s">
        <v>11</v>
      </c>
      <c r="I3727" t="s">
        <v>549</v>
      </c>
      <c r="J3727" t="s">
        <v>548</v>
      </c>
      <c r="K3727" t="s">
        <v>11</v>
      </c>
      <c r="L3727" t="s">
        <v>11</v>
      </c>
      <c r="M3727" t="s">
        <v>15</v>
      </c>
      <c r="N3727">
        <v>49</v>
      </c>
      <c r="O3727" t="s">
        <v>11</v>
      </c>
      <c r="P3727" t="s">
        <v>2397</v>
      </c>
      <c r="Q3727">
        <v>402913.74660000001</v>
      </c>
      <c r="R3727">
        <v>4494335.2254999997</v>
      </c>
      <c r="S3727" t="s">
        <v>3</v>
      </c>
      <c r="T3727" t="s">
        <v>31</v>
      </c>
      <c r="U3727" t="s">
        <v>12</v>
      </c>
      <c r="V3727" t="s">
        <v>11</v>
      </c>
      <c r="W3727" t="s">
        <v>10</v>
      </c>
      <c r="X3727" t="s">
        <v>9</v>
      </c>
      <c r="Y3727" t="s">
        <v>2</v>
      </c>
      <c r="Z3727" t="s">
        <v>8</v>
      </c>
      <c r="AA3727" t="s">
        <v>3</v>
      </c>
      <c r="AB3727" t="s">
        <v>6</v>
      </c>
      <c r="AC3727" t="s">
        <v>7</v>
      </c>
      <c r="AD3727" t="s">
        <v>6</v>
      </c>
      <c r="AE3727" t="s">
        <v>0</v>
      </c>
      <c r="AF3727" t="s">
        <v>5</v>
      </c>
      <c r="AG3727" t="s">
        <v>4</v>
      </c>
      <c r="AH3727" t="s">
        <v>3</v>
      </c>
      <c r="AI3727" t="s">
        <v>2</v>
      </c>
      <c r="AJ3727" t="s">
        <v>13</v>
      </c>
      <c r="AK3727" t="s">
        <v>0</v>
      </c>
    </row>
    <row r="3728" spans="1:37" x14ac:dyDescent="0.3">
      <c r="A3728" t="s">
        <v>3978</v>
      </c>
      <c r="B3728" t="s">
        <v>24</v>
      </c>
      <c r="C3728" t="s">
        <v>23</v>
      </c>
      <c r="D3728" t="s">
        <v>22</v>
      </c>
      <c r="E3728" t="s">
        <v>3977</v>
      </c>
      <c r="F3728" t="s">
        <v>551</v>
      </c>
      <c r="G3728" t="s">
        <v>550</v>
      </c>
      <c r="H3728" t="s">
        <v>11</v>
      </c>
      <c r="I3728" t="s">
        <v>549</v>
      </c>
      <c r="J3728" t="s">
        <v>548</v>
      </c>
      <c r="K3728" t="s">
        <v>11</v>
      </c>
      <c r="L3728" t="s">
        <v>11</v>
      </c>
      <c r="M3728" t="s">
        <v>15</v>
      </c>
      <c r="N3728">
        <v>7</v>
      </c>
      <c r="O3728" t="s">
        <v>11</v>
      </c>
      <c r="P3728" t="s">
        <v>547</v>
      </c>
      <c r="Q3728">
        <v>402876.02679999999</v>
      </c>
      <c r="R3728">
        <v>4494252.1092999997</v>
      </c>
      <c r="S3728" t="s">
        <v>3</v>
      </c>
      <c r="T3728" t="s">
        <v>13</v>
      </c>
      <c r="U3728" t="s">
        <v>12</v>
      </c>
      <c r="V3728" t="s">
        <v>11</v>
      </c>
      <c r="W3728" t="s">
        <v>10</v>
      </c>
      <c r="X3728" t="s">
        <v>9</v>
      </c>
      <c r="Y3728" t="s">
        <v>2</v>
      </c>
      <c r="Z3728" t="s">
        <v>8</v>
      </c>
      <c r="AA3728" t="s">
        <v>3</v>
      </c>
      <c r="AB3728" t="s">
        <v>6</v>
      </c>
      <c r="AC3728" t="s">
        <v>7</v>
      </c>
      <c r="AD3728" t="s">
        <v>6</v>
      </c>
      <c r="AE3728" t="s">
        <v>0</v>
      </c>
      <c r="AF3728" t="s">
        <v>5</v>
      </c>
      <c r="AG3728" t="s">
        <v>4</v>
      </c>
      <c r="AH3728" t="s">
        <v>3</v>
      </c>
      <c r="AI3728" t="s">
        <v>2</v>
      </c>
      <c r="AJ3728" t="s">
        <v>26</v>
      </c>
      <c r="AK3728" t="s">
        <v>0</v>
      </c>
    </row>
    <row r="3729" spans="1:37" x14ac:dyDescent="0.3">
      <c r="A3729" t="s">
        <v>3976</v>
      </c>
      <c r="B3729" t="s">
        <v>24</v>
      </c>
      <c r="C3729" t="s">
        <v>23</v>
      </c>
      <c r="D3729" t="s">
        <v>22</v>
      </c>
      <c r="E3729" t="s">
        <v>3975</v>
      </c>
      <c r="F3729" t="s">
        <v>20</v>
      </c>
      <c r="G3729" t="s">
        <v>1068</v>
      </c>
      <c r="H3729" t="s">
        <v>11</v>
      </c>
      <c r="I3729" t="s">
        <v>1067</v>
      </c>
      <c r="J3729" t="s">
        <v>1066</v>
      </c>
      <c r="K3729" t="s">
        <v>11</v>
      </c>
      <c r="L3729" t="s">
        <v>11</v>
      </c>
      <c r="M3729" t="s">
        <v>15</v>
      </c>
      <c r="N3729">
        <v>22</v>
      </c>
      <c r="O3729" t="s">
        <v>11</v>
      </c>
      <c r="P3729" t="s">
        <v>3972</v>
      </c>
      <c r="Q3729">
        <v>403499.141</v>
      </c>
      <c r="R3729">
        <v>4494369.7852999996</v>
      </c>
      <c r="S3729" t="s">
        <v>2</v>
      </c>
      <c r="T3729" t="s">
        <v>135</v>
      </c>
      <c r="U3729" t="s">
        <v>12</v>
      </c>
      <c r="V3729" t="s">
        <v>11</v>
      </c>
      <c r="W3729" t="s">
        <v>10</v>
      </c>
      <c r="X3729" t="s">
        <v>9</v>
      </c>
      <c r="Y3729" t="s">
        <v>2</v>
      </c>
      <c r="Z3729" t="s">
        <v>8</v>
      </c>
      <c r="AA3729" t="s">
        <v>3</v>
      </c>
      <c r="AB3729" t="s">
        <v>6</v>
      </c>
      <c r="AC3729" t="s">
        <v>7</v>
      </c>
      <c r="AD3729" t="s">
        <v>6</v>
      </c>
      <c r="AE3729" t="s">
        <v>0</v>
      </c>
      <c r="AF3729" t="s">
        <v>5</v>
      </c>
      <c r="AG3729" t="s">
        <v>4</v>
      </c>
      <c r="AH3729" t="s">
        <v>3</v>
      </c>
      <c r="AI3729" t="s">
        <v>2</v>
      </c>
      <c r="AJ3729" t="s">
        <v>134</v>
      </c>
      <c r="AK3729" t="s">
        <v>0</v>
      </c>
    </row>
    <row r="3730" spans="1:37" x14ac:dyDescent="0.3">
      <c r="A3730" t="s">
        <v>3974</v>
      </c>
      <c r="B3730" t="s">
        <v>24</v>
      </c>
      <c r="C3730" t="s">
        <v>23</v>
      </c>
      <c r="D3730" t="s">
        <v>22</v>
      </c>
      <c r="E3730" t="s">
        <v>3973</v>
      </c>
      <c r="F3730" t="s">
        <v>20</v>
      </c>
      <c r="G3730" t="s">
        <v>1068</v>
      </c>
      <c r="H3730" t="s">
        <v>11</v>
      </c>
      <c r="I3730" t="s">
        <v>1067</v>
      </c>
      <c r="J3730" t="s">
        <v>1066</v>
      </c>
      <c r="K3730" t="s">
        <v>11</v>
      </c>
      <c r="L3730" t="s">
        <v>11</v>
      </c>
      <c r="M3730" t="s">
        <v>15</v>
      </c>
      <c r="N3730">
        <v>26</v>
      </c>
      <c r="O3730" t="s">
        <v>11</v>
      </c>
      <c r="P3730" t="s">
        <v>3972</v>
      </c>
      <c r="Q3730">
        <v>403526.54960000003</v>
      </c>
      <c r="R3730">
        <v>4494400.8397000004</v>
      </c>
      <c r="S3730" t="s">
        <v>2</v>
      </c>
      <c r="T3730" t="s">
        <v>135</v>
      </c>
      <c r="U3730" t="s">
        <v>12</v>
      </c>
      <c r="V3730" t="s">
        <v>11</v>
      </c>
      <c r="W3730" t="s">
        <v>10</v>
      </c>
      <c r="X3730" t="s">
        <v>9</v>
      </c>
      <c r="Y3730" t="s">
        <v>2</v>
      </c>
      <c r="Z3730" t="s">
        <v>8</v>
      </c>
      <c r="AA3730" t="s">
        <v>3</v>
      </c>
      <c r="AB3730" t="s">
        <v>6</v>
      </c>
      <c r="AC3730" t="s">
        <v>7</v>
      </c>
      <c r="AD3730" t="s">
        <v>6</v>
      </c>
      <c r="AE3730" t="s">
        <v>0</v>
      </c>
      <c r="AF3730" t="s">
        <v>5</v>
      </c>
      <c r="AG3730" t="s">
        <v>4</v>
      </c>
      <c r="AH3730" t="s">
        <v>3</v>
      </c>
      <c r="AI3730" t="s">
        <v>2</v>
      </c>
      <c r="AJ3730" t="s">
        <v>134</v>
      </c>
      <c r="AK3730" t="s">
        <v>0</v>
      </c>
    </row>
    <row r="3731" spans="1:37" x14ac:dyDescent="0.3">
      <c r="A3731" t="s">
        <v>3971</v>
      </c>
      <c r="B3731" t="s">
        <v>24</v>
      </c>
      <c r="C3731" t="s">
        <v>23</v>
      </c>
      <c r="D3731" t="s">
        <v>22</v>
      </c>
      <c r="E3731" t="s">
        <v>3970</v>
      </c>
      <c r="F3731" t="s">
        <v>20</v>
      </c>
      <c r="G3731" t="s">
        <v>563</v>
      </c>
      <c r="H3731" t="s">
        <v>11</v>
      </c>
      <c r="I3731" t="s">
        <v>562</v>
      </c>
      <c r="J3731" t="s">
        <v>561</v>
      </c>
      <c r="K3731" t="s">
        <v>11</v>
      </c>
      <c r="L3731" t="s">
        <v>11</v>
      </c>
      <c r="M3731" t="s">
        <v>15</v>
      </c>
      <c r="N3731">
        <v>9</v>
      </c>
      <c r="O3731" t="s">
        <v>11</v>
      </c>
      <c r="P3731" t="s">
        <v>853</v>
      </c>
      <c r="Q3731">
        <v>402657.59669999999</v>
      </c>
      <c r="R3731">
        <v>4494108.1997999996</v>
      </c>
      <c r="S3731" t="s">
        <v>2</v>
      </c>
      <c r="T3731" t="s">
        <v>13</v>
      </c>
      <c r="U3731" t="s">
        <v>12</v>
      </c>
      <c r="V3731" t="s">
        <v>11</v>
      </c>
      <c r="W3731" t="s">
        <v>10</v>
      </c>
      <c r="X3731" t="s">
        <v>9</v>
      </c>
      <c r="Y3731" t="s">
        <v>2</v>
      </c>
      <c r="Z3731" t="s">
        <v>8</v>
      </c>
      <c r="AA3731" t="s">
        <v>3</v>
      </c>
      <c r="AB3731" t="s">
        <v>6</v>
      </c>
      <c r="AC3731" t="s">
        <v>7</v>
      </c>
      <c r="AD3731" t="s">
        <v>6</v>
      </c>
      <c r="AE3731" t="s">
        <v>0</v>
      </c>
      <c r="AF3731" t="s">
        <v>5</v>
      </c>
      <c r="AG3731" t="s">
        <v>4</v>
      </c>
      <c r="AH3731" t="s">
        <v>3</v>
      </c>
      <c r="AI3731" t="s">
        <v>2</v>
      </c>
      <c r="AJ3731" t="s">
        <v>26</v>
      </c>
      <c r="AK3731" t="s">
        <v>0</v>
      </c>
    </row>
    <row r="3732" spans="1:37" x14ac:dyDescent="0.3">
      <c r="A3732" t="s">
        <v>3969</v>
      </c>
      <c r="B3732" t="s">
        <v>24</v>
      </c>
      <c r="C3732" t="s">
        <v>23</v>
      </c>
      <c r="D3732" t="s">
        <v>22</v>
      </c>
      <c r="E3732" t="s">
        <v>3968</v>
      </c>
      <c r="F3732" t="s">
        <v>20</v>
      </c>
      <c r="G3732" t="s">
        <v>563</v>
      </c>
      <c r="H3732" t="s">
        <v>11</v>
      </c>
      <c r="I3732" t="s">
        <v>562</v>
      </c>
      <c r="J3732" t="s">
        <v>561</v>
      </c>
      <c r="K3732" t="s">
        <v>11</v>
      </c>
      <c r="L3732" t="s">
        <v>11</v>
      </c>
      <c r="M3732" t="s">
        <v>15</v>
      </c>
      <c r="N3732">
        <v>21</v>
      </c>
      <c r="O3732" t="s">
        <v>11</v>
      </c>
      <c r="P3732" t="s">
        <v>1314</v>
      </c>
      <c r="Q3732">
        <v>402562.44209999999</v>
      </c>
      <c r="R3732">
        <v>4494128.5281999996</v>
      </c>
      <c r="S3732" t="s">
        <v>2</v>
      </c>
      <c r="T3732" t="s">
        <v>13</v>
      </c>
      <c r="U3732" t="s">
        <v>12</v>
      </c>
      <c r="V3732" t="s">
        <v>11</v>
      </c>
      <c r="W3732" t="s">
        <v>10</v>
      </c>
      <c r="X3732" t="s">
        <v>9</v>
      </c>
      <c r="Y3732" t="s">
        <v>2</v>
      </c>
      <c r="Z3732" t="s">
        <v>8</v>
      </c>
      <c r="AA3732" t="s">
        <v>3</v>
      </c>
      <c r="AB3732" t="s">
        <v>6</v>
      </c>
      <c r="AC3732" t="s">
        <v>7</v>
      </c>
      <c r="AD3732" t="s">
        <v>6</v>
      </c>
      <c r="AE3732" t="s">
        <v>0</v>
      </c>
      <c r="AF3732" t="s">
        <v>5</v>
      </c>
      <c r="AG3732" t="s">
        <v>4</v>
      </c>
      <c r="AH3732" t="s">
        <v>3</v>
      </c>
      <c r="AI3732" t="s">
        <v>2</v>
      </c>
      <c r="AJ3732" t="s">
        <v>26</v>
      </c>
      <c r="AK3732" t="s">
        <v>0</v>
      </c>
    </row>
    <row r="3733" spans="1:37" x14ac:dyDescent="0.3">
      <c r="A3733" t="s">
        <v>3967</v>
      </c>
      <c r="B3733" t="s">
        <v>24</v>
      </c>
      <c r="C3733" t="s">
        <v>23</v>
      </c>
      <c r="D3733" t="s">
        <v>22</v>
      </c>
      <c r="E3733" t="s">
        <v>3966</v>
      </c>
      <c r="F3733" t="s">
        <v>20</v>
      </c>
      <c r="G3733" t="s">
        <v>1049</v>
      </c>
      <c r="H3733" t="s">
        <v>11</v>
      </c>
      <c r="I3733" t="s">
        <v>1048</v>
      </c>
      <c r="J3733" t="s">
        <v>1047</v>
      </c>
      <c r="K3733" t="s">
        <v>11</v>
      </c>
      <c r="L3733" t="s">
        <v>11</v>
      </c>
      <c r="M3733" t="s">
        <v>15</v>
      </c>
      <c r="N3733">
        <v>2</v>
      </c>
      <c r="O3733" t="s">
        <v>11</v>
      </c>
      <c r="P3733" t="s">
        <v>1046</v>
      </c>
      <c r="Q3733">
        <v>405654.73340000003</v>
      </c>
      <c r="R3733">
        <v>4496536.3595000003</v>
      </c>
      <c r="S3733" t="s">
        <v>2</v>
      </c>
      <c r="T3733" t="s">
        <v>142</v>
      </c>
      <c r="U3733" t="s">
        <v>12</v>
      </c>
      <c r="V3733" t="s">
        <v>11</v>
      </c>
      <c r="W3733" t="s">
        <v>41</v>
      </c>
      <c r="X3733" t="s">
        <v>9</v>
      </c>
      <c r="Y3733" t="s">
        <v>2</v>
      </c>
      <c r="Z3733" t="s">
        <v>8</v>
      </c>
      <c r="AA3733" t="s">
        <v>3</v>
      </c>
      <c r="AB3733" t="s">
        <v>6</v>
      </c>
      <c r="AC3733" t="s">
        <v>7</v>
      </c>
      <c r="AD3733" t="s">
        <v>6</v>
      </c>
      <c r="AE3733" t="s">
        <v>0</v>
      </c>
      <c r="AF3733" t="s">
        <v>5</v>
      </c>
      <c r="AG3733" t="s">
        <v>4</v>
      </c>
      <c r="AH3733" t="s">
        <v>187</v>
      </c>
      <c r="AI3733" t="s">
        <v>2</v>
      </c>
      <c r="AJ3733" t="s">
        <v>31</v>
      </c>
      <c r="AK3733" t="s">
        <v>0</v>
      </c>
    </row>
    <row r="3734" spans="1:37" x14ac:dyDescent="0.3">
      <c r="A3734" t="s">
        <v>3965</v>
      </c>
      <c r="B3734" t="s">
        <v>24</v>
      </c>
      <c r="C3734" t="s">
        <v>23</v>
      </c>
      <c r="D3734" t="s">
        <v>22</v>
      </c>
      <c r="E3734" t="s">
        <v>3964</v>
      </c>
      <c r="F3734" t="s">
        <v>20</v>
      </c>
      <c r="G3734" t="s">
        <v>1049</v>
      </c>
      <c r="H3734" t="s">
        <v>11</v>
      </c>
      <c r="I3734" t="s">
        <v>1048</v>
      </c>
      <c r="J3734" t="s">
        <v>1047</v>
      </c>
      <c r="K3734" t="s">
        <v>11</v>
      </c>
      <c r="L3734" t="s">
        <v>11</v>
      </c>
      <c r="M3734" t="s">
        <v>15</v>
      </c>
      <c r="N3734">
        <v>8</v>
      </c>
      <c r="O3734" t="s">
        <v>11</v>
      </c>
      <c r="P3734" t="s">
        <v>1046</v>
      </c>
      <c r="Q3734">
        <v>405655.33240000001</v>
      </c>
      <c r="R3734">
        <v>4496556.4214000003</v>
      </c>
      <c r="S3734" t="s">
        <v>2</v>
      </c>
      <c r="T3734" t="s">
        <v>142</v>
      </c>
      <c r="U3734" t="s">
        <v>12</v>
      </c>
      <c r="V3734" t="s">
        <v>11</v>
      </c>
      <c r="W3734" t="s">
        <v>41</v>
      </c>
      <c r="X3734" t="s">
        <v>9</v>
      </c>
      <c r="Y3734" t="s">
        <v>2</v>
      </c>
      <c r="Z3734" t="s">
        <v>8</v>
      </c>
      <c r="AA3734" t="s">
        <v>3</v>
      </c>
      <c r="AB3734" t="s">
        <v>6</v>
      </c>
      <c r="AC3734" t="s">
        <v>7</v>
      </c>
      <c r="AD3734" t="s">
        <v>6</v>
      </c>
      <c r="AE3734" t="s">
        <v>0</v>
      </c>
      <c r="AF3734" t="s">
        <v>5</v>
      </c>
      <c r="AG3734" t="s">
        <v>4</v>
      </c>
      <c r="AH3734" t="s">
        <v>187</v>
      </c>
      <c r="AI3734" t="s">
        <v>2</v>
      </c>
      <c r="AJ3734" t="s">
        <v>31</v>
      </c>
      <c r="AK3734" t="s">
        <v>0</v>
      </c>
    </row>
    <row r="3735" spans="1:37" x14ac:dyDescent="0.3">
      <c r="A3735" t="s">
        <v>3963</v>
      </c>
      <c r="B3735" t="s">
        <v>24</v>
      </c>
      <c r="C3735" t="s">
        <v>23</v>
      </c>
      <c r="D3735" t="s">
        <v>22</v>
      </c>
      <c r="E3735" t="s">
        <v>3962</v>
      </c>
      <c r="F3735" t="s">
        <v>20</v>
      </c>
      <c r="G3735" t="s">
        <v>1049</v>
      </c>
      <c r="H3735" t="s">
        <v>11</v>
      </c>
      <c r="I3735" t="s">
        <v>1048</v>
      </c>
      <c r="J3735" t="s">
        <v>1047</v>
      </c>
      <c r="K3735" t="s">
        <v>11</v>
      </c>
      <c r="L3735" t="s">
        <v>11</v>
      </c>
      <c r="M3735" t="s">
        <v>15</v>
      </c>
      <c r="N3735">
        <v>14</v>
      </c>
      <c r="O3735" t="s">
        <v>11</v>
      </c>
      <c r="P3735" t="s">
        <v>1046</v>
      </c>
      <c r="Q3735">
        <v>405659.22509999998</v>
      </c>
      <c r="R3735">
        <v>4496578.2801000001</v>
      </c>
      <c r="S3735" t="s">
        <v>2</v>
      </c>
      <c r="T3735" t="s">
        <v>142</v>
      </c>
      <c r="U3735" t="s">
        <v>12</v>
      </c>
      <c r="V3735" t="s">
        <v>11</v>
      </c>
      <c r="W3735" t="s">
        <v>41</v>
      </c>
      <c r="X3735" t="s">
        <v>9</v>
      </c>
      <c r="Y3735" t="s">
        <v>2</v>
      </c>
      <c r="Z3735" t="s">
        <v>8</v>
      </c>
      <c r="AA3735" t="s">
        <v>3</v>
      </c>
      <c r="AB3735" t="s">
        <v>6</v>
      </c>
      <c r="AC3735" t="s">
        <v>7</v>
      </c>
      <c r="AD3735" t="s">
        <v>6</v>
      </c>
      <c r="AE3735" t="s">
        <v>0</v>
      </c>
      <c r="AF3735" t="s">
        <v>5</v>
      </c>
      <c r="AG3735" t="s">
        <v>4</v>
      </c>
      <c r="AH3735" t="s">
        <v>187</v>
      </c>
      <c r="AI3735" t="s">
        <v>2</v>
      </c>
      <c r="AJ3735" t="s">
        <v>31</v>
      </c>
      <c r="AK3735" t="s">
        <v>0</v>
      </c>
    </row>
    <row r="3736" spans="1:37" x14ac:dyDescent="0.3">
      <c r="A3736" t="s">
        <v>3961</v>
      </c>
      <c r="B3736" t="s">
        <v>24</v>
      </c>
      <c r="C3736" t="s">
        <v>23</v>
      </c>
      <c r="D3736" t="s">
        <v>22</v>
      </c>
      <c r="E3736" t="s">
        <v>3960</v>
      </c>
      <c r="F3736" t="s">
        <v>20</v>
      </c>
      <c r="G3736" t="s">
        <v>19</v>
      </c>
      <c r="H3736" t="s">
        <v>18</v>
      </c>
      <c r="I3736" t="s">
        <v>17</v>
      </c>
      <c r="J3736" t="s">
        <v>16</v>
      </c>
      <c r="K3736" t="s">
        <v>11</v>
      </c>
      <c r="L3736" t="s">
        <v>11</v>
      </c>
      <c r="M3736" t="s">
        <v>15</v>
      </c>
      <c r="N3736">
        <v>3</v>
      </c>
      <c r="O3736" t="s">
        <v>11</v>
      </c>
      <c r="P3736" t="s">
        <v>2115</v>
      </c>
      <c r="Q3736">
        <v>402836.77159999998</v>
      </c>
      <c r="R3736">
        <v>4494087.0629000003</v>
      </c>
      <c r="S3736" t="s">
        <v>3</v>
      </c>
      <c r="T3736" t="s">
        <v>13</v>
      </c>
      <c r="U3736" t="s">
        <v>12</v>
      </c>
      <c r="V3736" t="s">
        <v>11</v>
      </c>
      <c r="W3736" t="s">
        <v>10</v>
      </c>
      <c r="X3736" t="s">
        <v>9</v>
      </c>
      <c r="Y3736" t="s">
        <v>2</v>
      </c>
      <c r="Z3736" t="s">
        <v>8</v>
      </c>
      <c r="AA3736" t="s">
        <v>3</v>
      </c>
      <c r="AB3736" t="s">
        <v>6</v>
      </c>
      <c r="AC3736" t="s">
        <v>7</v>
      </c>
      <c r="AD3736" t="s">
        <v>6</v>
      </c>
      <c r="AE3736" t="s">
        <v>0</v>
      </c>
      <c r="AF3736" t="s">
        <v>5</v>
      </c>
      <c r="AG3736" t="s">
        <v>4</v>
      </c>
      <c r="AH3736" t="s">
        <v>3</v>
      </c>
      <c r="AI3736" t="s">
        <v>2</v>
      </c>
      <c r="AJ3736" t="s">
        <v>26</v>
      </c>
      <c r="AK3736" t="s">
        <v>0</v>
      </c>
    </row>
    <row r="3737" spans="1:37" x14ac:dyDescent="0.3">
      <c r="A3737" t="s">
        <v>3959</v>
      </c>
      <c r="B3737" t="s">
        <v>24</v>
      </c>
      <c r="C3737" t="s">
        <v>23</v>
      </c>
      <c r="D3737" t="s">
        <v>22</v>
      </c>
      <c r="E3737" t="s">
        <v>3958</v>
      </c>
      <c r="F3737" t="s">
        <v>20</v>
      </c>
      <c r="G3737" t="s">
        <v>19</v>
      </c>
      <c r="H3737" t="s">
        <v>18</v>
      </c>
      <c r="I3737" t="s">
        <v>17</v>
      </c>
      <c r="J3737" t="s">
        <v>16</v>
      </c>
      <c r="K3737" t="s">
        <v>11</v>
      </c>
      <c r="L3737" t="s">
        <v>11</v>
      </c>
      <c r="M3737" t="s">
        <v>15</v>
      </c>
      <c r="N3737">
        <v>12</v>
      </c>
      <c r="O3737" t="s">
        <v>11</v>
      </c>
      <c r="P3737" t="s">
        <v>87</v>
      </c>
      <c r="Q3737">
        <v>402882.41149999999</v>
      </c>
      <c r="R3737">
        <v>4494160.0828</v>
      </c>
      <c r="S3737" t="s">
        <v>2</v>
      </c>
      <c r="T3737" t="s">
        <v>31</v>
      </c>
      <c r="U3737" t="s">
        <v>12</v>
      </c>
      <c r="V3737" t="s">
        <v>11</v>
      </c>
      <c r="W3737" t="s">
        <v>10</v>
      </c>
      <c r="X3737" t="s">
        <v>9</v>
      </c>
      <c r="Y3737" t="s">
        <v>2</v>
      </c>
      <c r="Z3737" t="s">
        <v>8</v>
      </c>
      <c r="AA3737" t="s">
        <v>3</v>
      </c>
      <c r="AB3737" t="s">
        <v>6</v>
      </c>
      <c r="AC3737" t="s">
        <v>7</v>
      </c>
      <c r="AD3737" t="s">
        <v>6</v>
      </c>
      <c r="AE3737" t="s">
        <v>0</v>
      </c>
      <c r="AF3737" t="s">
        <v>5</v>
      </c>
      <c r="AG3737" t="s">
        <v>4</v>
      </c>
      <c r="AH3737" t="s">
        <v>3</v>
      </c>
      <c r="AI3737" t="s">
        <v>2</v>
      </c>
      <c r="AJ3737" t="s">
        <v>26</v>
      </c>
      <c r="AK3737" t="s">
        <v>0</v>
      </c>
    </row>
    <row r="3738" spans="1:37" x14ac:dyDescent="0.3">
      <c r="A3738" t="s">
        <v>3957</v>
      </c>
      <c r="B3738" t="s">
        <v>24</v>
      </c>
      <c r="C3738" t="s">
        <v>23</v>
      </c>
      <c r="D3738" t="s">
        <v>22</v>
      </c>
      <c r="E3738" t="s">
        <v>3956</v>
      </c>
      <c r="F3738" t="s">
        <v>20</v>
      </c>
      <c r="G3738" t="s">
        <v>19</v>
      </c>
      <c r="H3738" t="s">
        <v>18</v>
      </c>
      <c r="I3738" t="s">
        <v>17</v>
      </c>
      <c r="J3738" t="s">
        <v>16</v>
      </c>
      <c r="K3738" t="s">
        <v>11</v>
      </c>
      <c r="L3738" t="s">
        <v>11</v>
      </c>
      <c r="M3738" t="s">
        <v>15</v>
      </c>
      <c r="N3738">
        <v>16</v>
      </c>
      <c r="O3738" t="s">
        <v>11</v>
      </c>
      <c r="P3738" t="s">
        <v>1306</v>
      </c>
      <c r="Q3738">
        <v>402896.0809</v>
      </c>
      <c r="R3738">
        <v>4494182.0406999998</v>
      </c>
      <c r="S3738" t="s">
        <v>2</v>
      </c>
      <c r="T3738" t="s">
        <v>31</v>
      </c>
      <c r="U3738" t="s">
        <v>12</v>
      </c>
      <c r="V3738" t="s">
        <v>11</v>
      </c>
      <c r="W3738" t="s">
        <v>10</v>
      </c>
      <c r="X3738" t="s">
        <v>9</v>
      </c>
      <c r="Y3738" t="s">
        <v>2</v>
      </c>
      <c r="Z3738" t="s">
        <v>8</v>
      </c>
      <c r="AA3738" t="s">
        <v>3</v>
      </c>
      <c r="AB3738" t="s">
        <v>6</v>
      </c>
      <c r="AC3738" t="s">
        <v>7</v>
      </c>
      <c r="AD3738" t="s">
        <v>6</v>
      </c>
      <c r="AE3738" t="s">
        <v>0</v>
      </c>
      <c r="AF3738" t="s">
        <v>5</v>
      </c>
      <c r="AG3738" t="s">
        <v>4</v>
      </c>
      <c r="AH3738" t="s">
        <v>3</v>
      </c>
      <c r="AI3738" t="s">
        <v>2</v>
      </c>
      <c r="AJ3738" t="s">
        <v>26</v>
      </c>
      <c r="AK3738" t="s">
        <v>0</v>
      </c>
    </row>
    <row r="3739" spans="1:37" x14ac:dyDescent="0.3">
      <c r="A3739" t="s">
        <v>3955</v>
      </c>
      <c r="B3739" t="s">
        <v>24</v>
      </c>
      <c r="C3739" t="s">
        <v>23</v>
      </c>
      <c r="D3739" t="s">
        <v>22</v>
      </c>
      <c r="E3739" t="s">
        <v>3954</v>
      </c>
      <c r="F3739" t="s">
        <v>20</v>
      </c>
      <c r="G3739" t="s">
        <v>1080</v>
      </c>
      <c r="H3739" t="s">
        <v>11</v>
      </c>
      <c r="I3739" t="s">
        <v>1079</v>
      </c>
      <c r="J3739" t="s">
        <v>1078</v>
      </c>
      <c r="K3739" t="s">
        <v>11</v>
      </c>
      <c r="L3739" t="s">
        <v>11</v>
      </c>
      <c r="M3739" t="s">
        <v>15</v>
      </c>
      <c r="N3739">
        <v>18</v>
      </c>
      <c r="O3739" t="s">
        <v>11</v>
      </c>
      <c r="P3739" t="s">
        <v>364</v>
      </c>
      <c r="Q3739">
        <v>402817.91080000001</v>
      </c>
      <c r="R3739">
        <v>4494278.7950999998</v>
      </c>
      <c r="S3739" t="s">
        <v>3</v>
      </c>
      <c r="T3739" t="s">
        <v>31</v>
      </c>
      <c r="U3739" t="s">
        <v>12</v>
      </c>
      <c r="V3739" t="s">
        <v>11</v>
      </c>
      <c r="W3739" t="s">
        <v>10</v>
      </c>
      <c r="X3739" t="s">
        <v>9</v>
      </c>
      <c r="Y3739" t="s">
        <v>2</v>
      </c>
      <c r="Z3739" t="s">
        <v>8</v>
      </c>
      <c r="AA3739" t="s">
        <v>3</v>
      </c>
      <c r="AB3739" t="s">
        <v>6</v>
      </c>
      <c r="AC3739" t="s">
        <v>7</v>
      </c>
      <c r="AD3739" t="s">
        <v>6</v>
      </c>
      <c r="AE3739" t="s">
        <v>0</v>
      </c>
      <c r="AF3739" t="s">
        <v>5</v>
      </c>
      <c r="AG3739" t="s">
        <v>4</v>
      </c>
      <c r="AH3739" t="s">
        <v>3</v>
      </c>
      <c r="AI3739" t="s">
        <v>2</v>
      </c>
      <c r="AJ3739" t="s">
        <v>13</v>
      </c>
      <c r="AK3739" t="s">
        <v>0</v>
      </c>
    </row>
    <row r="3740" spans="1:37" x14ac:dyDescent="0.3">
      <c r="A3740" t="s">
        <v>3953</v>
      </c>
      <c r="B3740" t="s">
        <v>24</v>
      </c>
      <c r="C3740" t="s">
        <v>23</v>
      </c>
      <c r="D3740" t="s">
        <v>22</v>
      </c>
      <c r="E3740" t="s">
        <v>3952</v>
      </c>
      <c r="F3740" t="s">
        <v>20</v>
      </c>
      <c r="G3740" t="s">
        <v>1080</v>
      </c>
      <c r="H3740" t="s">
        <v>11</v>
      </c>
      <c r="I3740" t="s">
        <v>1079</v>
      </c>
      <c r="J3740" t="s">
        <v>1078</v>
      </c>
      <c r="K3740" t="s">
        <v>11</v>
      </c>
      <c r="L3740" t="s">
        <v>11</v>
      </c>
      <c r="M3740" t="s">
        <v>15</v>
      </c>
      <c r="N3740">
        <v>23</v>
      </c>
      <c r="O3740" t="s">
        <v>11</v>
      </c>
      <c r="P3740" t="s">
        <v>1409</v>
      </c>
      <c r="Q3740">
        <v>402815.7415</v>
      </c>
      <c r="R3740">
        <v>4494297.8951000003</v>
      </c>
      <c r="S3740" t="s">
        <v>3</v>
      </c>
      <c r="T3740" t="s">
        <v>31</v>
      </c>
      <c r="U3740" t="s">
        <v>12</v>
      </c>
      <c r="V3740" t="s">
        <v>11</v>
      </c>
      <c r="W3740" t="s">
        <v>10</v>
      </c>
      <c r="X3740" t="s">
        <v>9</v>
      </c>
      <c r="Y3740" t="s">
        <v>2</v>
      </c>
      <c r="Z3740" t="s">
        <v>8</v>
      </c>
      <c r="AA3740" t="s">
        <v>3</v>
      </c>
      <c r="AB3740" t="s">
        <v>6</v>
      </c>
      <c r="AC3740" t="s">
        <v>7</v>
      </c>
      <c r="AD3740" t="s">
        <v>6</v>
      </c>
      <c r="AE3740" t="s">
        <v>0</v>
      </c>
      <c r="AF3740" t="s">
        <v>5</v>
      </c>
      <c r="AG3740" t="s">
        <v>4</v>
      </c>
      <c r="AH3740" t="s">
        <v>3</v>
      </c>
      <c r="AI3740" t="s">
        <v>2</v>
      </c>
      <c r="AJ3740" t="s">
        <v>13</v>
      </c>
      <c r="AK3740" t="s">
        <v>0</v>
      </c>
    </row>
    <row r="3741" spans="1:37" x14ac:dyDescent="0.3">
      <c r="A3741" t="s">
        <v>3951</v>
      </c>
      <c r="B3741" t="s">
        <v>24</v>
      </c>
      <c r="C3741" t="s">
        <v>23</v>
      </c>
      <c r="D3741" t="s">
        <v>22</v>
      </c>
      <c r="E3741" t="s">
        <v>3950</v>
      </c>
      <c r="F3741" t="s">
        <v>20</v>
      </c>
      <c r="G3741" t="s">
        <v>1080</v>
      </c>
      <c r="H3741" t="s">
        <v>11</v>
      </c>
      <c r="I3741" t="s">
        <v>1079</v>
      </c>
      <c r="J3741" t="s">
        <v>1078</v>
      </c>
      <c r="K3741" t="s">
        <v>11</v>
      </c>
      <c r="L3741" t="s">
        <v>11</v>
      </c>
      <c r="M3741" t="s">
        <v>15</v>
      </c>
      <c r="N3741">
        <v>27</v>
      </c>
      <c r="O3741" t="s">
        <v>11</v>
      </c>
      <c r="P3741" t="s">
        <v>3597</v>
      </c>
      <c r="Q3741">
        <v>402826.82490000001</v>
      </c>
      <c r="R3741">
        <v>4494315.9392999997</v>
      </c>
      <c r="S3741" t="s">
        <v>3</v>
      </c>
      <c r="T3741" t="s">
        <v>31</v>
      </c>
      <c r="U3741" t="s">
        <v>12</v>
      </c>
      <c r="V3741" t="s">
        <v>11</v>
      </c>
      <c r="W3741" t="s">
        <v>10</v>
      </c>
      <c r="X3741" t="s">
        <v>9</v>
      </c>
      <c r="Y3741" t="s">
        <v>2</v>
      </c>
      <c r="Z3741" t="s">
        <v>8</v>
      </c>
      <c r="AA3741" t="s">
        <v>3</v>
      </c>
      <c r="AB3741" t="s">
        <v>6</v>
      </c>
      <c r="AC3741" t="s">
        <v>7</v>
      </c>
      <c r="AD3741" t="s">
        <v>6</v>
      </c>
      <c r="AE3741" t="s">
        <v>0</v>
      </c>
      <c r="AF3741" t="s">
        <v>5</v>
      </c>
      <c r="AG3741" t="s">
        <v>4</v>
      </c>
      <c r="AH3741" t="s">
        <v>3</v>
      </c>
      <c r="AI3741" t="s">
        <v>2</v>
      </c>
      <c r="AJ3741" t="s">
        <v>13</v>
      </c>
      <c r="AK3741" t="s">
        <v>0</v>
      </c>
    </row>
    <row r="3742" spans="1:37" x14ac:dyDescent="0.3">
      <c r="A3742" t="s">
        <v>3949</v>
      </c>
      <c r="B3742" t="s">
        <v>24</v>
      </c>
      <c r="C3742" t="s">
        <v>23</v>
      </c>
      <c r="D3742" t="s">
        <v>22</v>
      </c>
      <c r="E3742" t="s">
        <v>3948</v>
      </c>
      <c r="F3742" t="s">
        <v>20</v>
      </c>
      <c r="G3742" t="s">
        <v>1080</v>
      </c>
      <c r="H3742" t="s">
        <v>11</v>
      </c>
      <c r="I3742" t="s">
        <v>1079</v>
      </c>
      <c r="J3742" t="s">
        <v>1078</v>
      </c>
      <c r="K3742" t="s">
        <v>11</v>
      </c>
      <c r="L3742" t="s">
        <v>11</v>
      </c>
      <c r="M3742" t="s">
        <v>15</v>
      </c>
      <c r="N3742">
        <v>36</v>
      </c>
      <c r="O3742" t="s">
        <v>11</v>
      </c>
      <c r="P3742" t="s">
        <v>2125</v>
      </c>
      <c r="Q3742">
        <v>402879.81849999999</v>
      </c>
      <c r="R3742">
        <v>4494382.2988999998</v>
      </c>
      <c r="S3742" t="s">
        <v>3</v>
      </c>
      <c r="T3742" t="s">
        <v>31</v>
      </c>
      <c r="U3742" t="s">
        <v>12</v>
      </c>
      <c r="V3742" t="s">
        <v>11</v>
      </c>
      <c r="W3742" t="s">
        <v>10</v>
      </c>
      <c r="X3742" t="s">
        <v>9</v>
      </c>
      <c r="Y3742" t="s">
        <v>2</v>
      </c>
      <c r="Z3742" t="s">
        <v>8</v>
      </c>
      <c r="AA3742" t="s">
        <v>3</v>
      </c>
      <c r="AB3742" t="s">
        <v>6</v>
      </c>
      <c r="AC3742" t="s">
        <v>7</v>
      </c>
      <c r="AD3742" t="s">
        <v>6</v>
      </c>
      <c r="AE3742" t="s">
        <v>0</v>
      </c>
      <c r="AF3742" t="s">
        <v>5</v>
      </c>
      <c r="AG3742" t="s">
        <v>4</v>
      </c>
      <c r="AH3742" t="s">
        <v>3</v>
      </c>
      <c r="AI3742" t="s">
        <v>2</v>
      </c>
      <c r="AJ3742" t="s">
        <v>13</v>
      </c>
      <c r="AK3742" t="s">
        <v>0</v>
      </c>
    </row>
    <row r="3743" spans="1:37" x14ac:dyDescent="0.3">
      <c r="A3743" t="s">
        <v>3947</v>
      </c>
      <c r="B3743" t="s">
        <v>24</v>
      </c>
      <c r="C3743" t="s">
        <v>23</v>
      </c>
      <c r="D3743" t="s">
        <v>22</v>
      </c>
      <c r="E3743" t="s">
        <v>3946</v>
      </c>
      <c r="F3743" t="s">
        <v>20</v>
      </c>
      <c r="G3743" t="s">
        <v>544</v>
      </c>
      <c r="H3743" t="s">
        <v>11</v>
      </c>
      <c r="I3743" t="s">
        <v>543</v>
      </c>
      <c r="J3743" t="s">
        <v>542</v>
      </c>
      <c r="K3743" t="s">
        <v>11</v>
      </c>
      <c r="L3743" t="s">
        <v>11</v>
      </c>
      <c r="M3743" t="s">
        <v>15</v>
      </c>
      <c r="N3743">
        <v>2</v>
      </c>
      <c r="O3743" t="s">
        <v>11</v>
      </c>
      <c r="P3743" t="s">
        <v>312</v>
      </c>
      <c r="Q3743">
        <v>405364.99349999998</v>
      </c>
      <c r="R3743">
        <v>4497419.5696999999</v>
      </c>
      <c r="S3743" t="s">
        <v>2</v>
      </c>
      <c r="T3743" t="s">
        <v>142</v>
      </c>
      <c r="U3743" t="s">
        <v>12</v>
      </c>
      <c r="V3743" t="s">
        <v>11</v>
      </c>
      <c r="W3743" t="s">
        <v>41</v>
      </c>
      <c r="X3743" t="s">
        <v>9</v>
      </c>
      <c r="Y3743" t="s">
        <v>2</v>
      </c>
      <c r="Z3743" t="s">
        <v>8</v>
      </c>
      <c r="AA3743" t="s">
        <v>3</v>
      </c>
      <c r="AB3743" t="s">
        <v>6</v>
      </c>
      <c r="AC3743" t="s">
        <v>7</v>
      </c>
      <c r="AD3743" t="s">
        <v>6</v>
      </c>
      <c r="AE3743" t="s">
        <v>0</v>
      </c>
      <c r="AF3743" t="s">
        <v>5</v>
      </c>
      <c r="AG3743" t="s">
        <v>4</v>
      </c>
      <c r="AH3743" t="s">
        <v>187</v>
      </c>
      <c r="AI3743" t="s">
        <v>2</v>
      </c>
      <c r="AJ3743" t="s">
        <v>13</v>
      </c>
      <c r="AK3743" t="s">
        <v>0</v>
      </c>
    </row>
    <row r="3744" spans="1:37" x14ac:dyDescent="0.3">
      <c r="A3744" t="s">
        <v>3945</v>
      </c>
      <c r="B3744" t="s">
        <v>24</v>
      </c>
      <c r="C3744" t="s">
        <v>23</v>
      </c>
      <c r="D3744" t="s">
        <v>22</v>
      </c>
      <c r="E3744" t="s">
        <v>3944</v>
      </c>
      <c r="F3744" t="s">
        <v>20</v>
      </c>
      <c r="G3744" t="s">
        <v>3943</v>
      </c>
      <c r="H3744" t="s">
        <v>11</v>
      </c>
      <c r="I3744" t="s">
        <v>3942</v>
      </c>
      <c r="J3744" t="s">
        <v>3941</v>
      </c>
      <c r="K3744" t="s">
        <v>11</v>
      </c>
      <c r="L3744" t="s">
        <v>11</v>
      </c>
      <c r="M3744" t="s">
        <v>15</v>
      </c>
      <c r="N3744">
        <v>1</v>
      </c>
      <c r="O3744" t="s">
        <v>11</v>
      </c>
      <c r="P3744" t="s">
        <v>3840</v>
      </c>
      <c r="Q3744">
        <v>403560.46189999999</v>
      </c>
      <c r="R3744">
        <v>4494278.3386000004</v>
      </c>
      <c r="S3744" t="s">
        <v>2</v>
      </c>
      <c r="T3744" t="s">
        <v>135</v>
      </c>
      <c r="U3744" t="s">
        <v>12</v>
      </c>
      <c r="V3744" t="s">
        <v>11</v>
      </c>
      <c r="W3744" t="s">
        <v>10</v>
      </c>
      <c r="X3744" t="s">
        <v>9</v>
      </c>
      <c r="Y3744" t="s">
        <v>2</v>
      </c>
      <c r="Z3744" t="s">
        <v>8</v>
      </c>
      <c r="AA3744" t="s">
        <v>3</v>
      </c>
      <c r="AB3744" t="s">
        <v>6</v>
      </c>
      <c r="AC3744" t="s">
        <v>7</v>
      </c>
      <c r="AD3744" t="s">
        <v>6</v>
      </c>
      <c r="AE3744" t="s">
        <v>0</v>
      </c>
      <c r="AF3744" t="s">
        <v>5</v>
      </c>
      <c r="AG3744" t="s">
        <v>4</v>
      </c>
      <c r="AH3744" t="s">
        <v>3</v>
      </c>
      <c r="AI3744" t="s">
        <v>2</v>
      </c>
      <c r="AJ3744" t="s">
        <v>134</v>
      </c>
      <c r="AK3744" t="s">
        <v>0</v>
      </c>
    </row>
    <row r="3745" spans="1:37" x14ac:dyDescent="0.3">
      <c r="A3745" t="s">
        <v>3940</v>
      </c>
      <c r="B3745" t="s">
        <v>24</v>
      </c>
      <c r="C3745" t="s">
        <v>23</v>
      </c>
      <c r="D3745" t="s">
        <v>22</v>
      </c>
      <c r="E3745" t="s">
        <v>3939</v>
      </c>
      <c r="F3745" t="s">
        <v>20</v>
      </c>
      <c r="G3745" t="s">
        <v>1074</v>
      </c>
      <c r="H3745" t="s">
        <v>268</v>
      </c>
      <c r="I3745" t="s">
        <v>1073</v>
      </c>
      <c r="J3745" t="s">
        <v>1072</v>
      </c>
      <c r="K3745" t="s">
        <v>11</v>
      </c>
      <c r="L3745" t="s">
        <v>11</v>
      </c>
      <c r="M3745" t="s">
        <v>15</v>
      </c>
      <c r="N3745">
        <v>3</v>
      </c>
      <c r="O3745" t="s">
        <v>11</v>
      </c>
      <c r="P3745" t="s">
        <v>1139</v>
      </c>
      <c r="Q3745">
        <v>403957.98940000002</v>
      </c>
      <c r="R3745">
        <v>4494738.7834999999</v>
      </c>
      <c r="S3745" t="s">
        <v>2</v>
      </c>
      <c r="T3745" t="s">
        <v>127</v>
      </c>
      <c r="U3745" t="s">
        <v>12</v>
      </c>
      <c r="V3745" t="s">
        <v>11</v>
      </c>
      <c r="W3745" t="s">
        <v>41</v>
      </c>
      <c r="X3745" t="s">
        <v>9</v>
      </c>
      <c r="Y3745" t="s">
        <v>2</v>
      </c>
      <c r="Z3745" t="s">
        <v>8</v>
      </c>
      <c r="AA3745" t="s">
        <v>3</v>
      </c>
      <c r="AB3745" t="s">
        <v>6</v>
      </c>
      <c r="AC3745" t="s">
        <v>7</v>
      </c>
      <c r="AD3745" t="s">
        <v>6</v>
      </c>
      <c r="AE3745" t="s">
        <v>0</v>
      </c>
      <c r="AF3745" t="s">
        <v>5</v>
      </c>
      <c r="AG3745" t="s">
        <v>4</v>
      </c>
      <c r="AH3745" t="s">
        <v>3</v>
      </c>
      <c r="AI3745" t="s">
        <v>2</v>
      </c>
      <c r="AJ3745" t="s">
        <v>554</v>
      </c>
      <c r="AK3745" t="s">
        <v>0</v>
      </c>
    </row>
    <row r="3746" spans="1:37" x14ac:dyDescent="0.3">
      <c r="A3746" t="s">
        <v>3938</v>
      </c>
      <c r="B3746" t="s">
        <v>24</v>
      </c>
      <c r="C3746" t="s">
        <v>23</v>
      </c>
      <c r="D3746" t="s">
        <v>22</v>
      </c>
      <c r="E3746" t="s">
        <v>3937</v>
      </c>
      <c r="F3746" t="s">
        <v>20</v>
      </c>
      <c r="G3746" t="s">
        <v>1074</v>
      </c>
      <c r="H3746" t="s">
        <v>268</v>
      </c>
      <c r="I3746" t="s">
        <v>1073</v>
      </c>
      <c r="J3746" t="s">
        <v>1072</v>
      </c>
      <c r="K3746" t="s">
        <v>11</v>
      </c>
      <c r="L3746" t="s">
        <v>11</v>
      </c>
      <c r="M3746" t="s">
        <v>15</v>
      </c>
      <c r="N3746">
        <v>7</v>
      </c>
      <c r="O3746" t="s">
        <v>11</v>
      </c>
      <c r="P3746" t="s">
        <v>1139</v>
      </c>
      <c r="Q3746">
        <v>403967.98629999999</v>
      </c>
      <c r="R3746">
        <v>4494743.3059</v>
      </c>
      <c r="S3746" t="s">
        <v>2</v>
      </c>
      <c r="T3746" t="s">
        <v>127</v>
      </c>
      <c r="U3746" t="s">
        <v>12</v>
      </c>
      <c r="V3746" t="s">
        <v>11</v>
      </c>
      <c r="W3746" t="s">
        <v>41</v>
      </c>
      <c r="X3746" t="s">
        <v>9</v>
      </c>
      <c r="Y3746" t="s">
        <v>2</v>
      </c>
      <c r="Z3746" t="s">
        <v>8</v>
      </c>
      <c r="AA3746" t="s">
        <v>3</v>
      </c>
      <c r="AB3746" t="s">
        <v>6</v>
      </c>
      <c r="AC3746" t="s">
        <v>7</v>
      </c>
      <c r="AD3746" t="s">
        <v>6</v>
      </c>
      <c r="AE3746" t="s">
        <v>0</v>
      </c>
      <c r="AF3746" t="s">
        <v>5</v>
      </c>
      <c r="AG3746" t="s">
        <v>4</v>
      </c>
      <c r="AH3746" t="s">
        <v>3</v>
      </c>
      <c r="AI3746" t="s">
        <v>2</v>
      </c>
      <c r="AJ3746" t="s">
        <v>554</v>
      </c>
      <c r="AK3746" t="s">
        <v>0</v>
      </c>
    </row>
    <row r="3747" spans="1:37" x14ac:dyDescent="0.3">
      <c r="A3747" t="s">
        <v>3936</v>
      </c>
      <c r="B3747" t="s">
        <v>24</v>
      </c>
      <c r="C3747" t="s">
        <v>23</v>
      </c>
      <c r="D3747" t="s">
        <v>22</v>
      </c>
      <c r="E3747" t="s">
        <v>3935</v>
      </c>
      <c r="F3747" t="s">
        <v>20</v>
      </c>
      <c r="G3747" t="s">
        <v>1074</v>
      </c>
      <c r="H3747" t="s">
        <v>268</v>
      </c>
      <c r="I3747" t="s">
        <v>1073</v>
      </c>
      <c r="J3747" t="s">
        <v>1072</v>
      </c>
      <c r="K3747" t="s">
        <v>11</v>
      </c>
      <c r="L3747" t="s">
        <v>11</v>
      </c>
      <c r="M3747" t="s">
        <v>15</v>
      </c>
      <c r="N3747">
        <v>12</v>
      </c>
      <c r="O3747" t="s">
        <v>11</v>
      </c>
      <c r="P3747" t="s">
        <v>1071</v>
      </c>
      <c r="Q3747">
        <v>403960.9449</v>
      </c>
      <c r="R3747">
        <v>4494725.7381999996</v>
      </c>
      <c r="S3747" t="s">
        <v>2</v>
      </c>
      <c r="T3747" t="s">
        <v>127</v>
      </c>
      <c r="U3747" t="s">
        <v>12</v>
      </c>
      <c r="V3747" t="s">
        <v>11</v>
      </c>
      <c r="W3747" t="s">
        <v>41</v>
      </c>
      <c r="X3747" t="s">
        <v>9</v>
      </c>
      <c r="Y3747" t="s">
        <v>2</v>
      </c>
      <c r="Z3747" t="s">
        <v>8</v>
      </c>
      <c r="AA3747" t="s">
        <v>3</v>
      </c>
      <c r="AB3747" t="s">
        <v>6</v>
      </c>
      <c r="AC3747" t="s">
        <v>7</v>
      </c>
      <c r="AD3747" t="s">
        <v>6</v>
      </c>
      <c r="AE3747" t="s">
        <v>0</v>
      </c>
      <c r="AF3747" t="s">
        <v>5</v>
      </c>
      <c r="AG3747" t="s">
        <v>4</v>
      </c>
      <c r="AH3747" t="s">
        <v>3</v>
      </c>
      <c r="AI3747" t="s">
        <v>2</v>
      </c>
      <c r="AJ3747" t="s">
        <v>554</v>
      </c>
      <c r="AK3747" t="s">
        <v>0</v>
      </c>
    </row>
    <row r="3748" spans="1:37" x14ac:dyDescent="0.3">
      <c r="A3748" t="s">
        <v>3934</v>
      </c>
      <c r="B3748" t="s">
        <v>24</v>
      </c>
      <c r="C3748" t="s">
        <v>23</v>
      </c>
      <c r="D3748" t="s">
        <v>22</v>
      </c>
      <c r="E3748" t="s">
        <v>3933</v>
      </c>
      <c r="F3748" t="s">
        <v>20</v>
      </c>
      <c r="G3748" t="s">
        <v>1074</v>
      </c>
      <c r="H3748" t="s">
        <v>268</v>
      </c>
      <c r="I3748" t="s">
        <v>1073</v>
      </c>
      <c r="J3748" t="s">
        <v>1072</v>
      </c>
      <c r="K3748" t="s">
        <v>11</v>
      </c>
      <c r="L3748" t="s">
        <v>11</v>
      </c>
      <c r="M3748" t="s">
        <v>15</v>
      </c>
      <c r="N3748">
        <v>16</v>
      </c>
      <c r="O3748" t="s">
        <v>11</v>
      </c>
      <c r="P3748" t="s">
        <v>1071</v>
      </c>
      <c r="Q3748">
        <v>403971.98509999999</v>
      </c>
      <c r="R3748">
        <v>4494731.0433</v>
      </c>
      <c r="S3748" t="s">
        <v>2</v>
      </c>
      <c r="T3748" t="s">
        <v>127</v>
      </c>
      <c r="U3748" t="s">
        <v>12</v>
      </c>
      <c r="V3748" t="s">
        <v>11</v>
      </c>
      <c r="W3748" t="s">
        <v>41</v>
      </c>
      <c r="X3748" t="s">
        <v>9</v>
      </c>
      <c r="Y3748" t="s">
        <v>2</v>
      </c>
      <c r="Z3748" t="s">
        <v>8</v>
      </c>
      <c r="AA3748" t="s">
        <v>3</v>
      </c>
      <c r="AB3748" t="s">
        <v>6</v>
      </c>
      <c r="AC3748" t="s">
        <v>7</v>
      </c>
      <c r="AD3748" t="s">
        <v>6</v>
      </c>
      <c r="AE3748" t="s">
        <v>0</v>
      </c>
      <c r="AF3748" t="s">
        <v>5</v>
      </c>
      <c r="AG3748" t="s">
        <v>4</v>
      </c>
      <c r="AH3748" t="s">
        <v>3</v>
      </c>
      <c r="AI3748" t="s">
        <v>2</v>
      </c>
      <c r="AJ3748" t="s">
        <v>554</v>
      </c>
      <c r="AK3748" t="s">
        <v>0</v>
      </c>
    </row>
    <row r="3749" spans="1:37" x14ac:dyDescent="0.3">
      <c r="A3749" t="s">
        <v>3932</v>
      </c>
      <c r="B3749" t="s">
        <v>24</v>
      </c>
      <c r="C3749" t="s">
        <v>23</v>
      </c>
      <c r="D3749" t="s">
        <v>22</v>
      </c>
      <c r="E3749" t="s">
        <v>3931</v>
      </c>
      <c r="F3749" t="s">
        <v>405</v>
      </c>
      <c r="G3749" t="s">
        <v>3930</v>
      </c>
      <c r="H3749" t="s">
        <v>11</v>
      </c>
      <c r="I3749" t="s">
        <v>3929</v>
      </c>
      <c r="J3749" t="s">
        <v>3928</v>
      </c>
      <c r="K3749" t="s">
        <v>11</v>
      </c>
      <c r="L3749" t="s">
        <v>11</v>
      </c>
      <c r="M3749" t="s">
        <v>15</v>
      </c>
      <c r="N3749">
        <v>1</v>
      </c>
      <c r="O3749" t="s">
        <v>11</v>
      </c>
      <c r="P3749" t="s">
        <v>1847</v>
      </c>
      <c r="Q3749">
        <v>402880.86709999997</v>
      </c>
      <c r="R3749">
        <v>4494006.2593999999</v>
      </c>
      <c r="S3749" t="s">
        <v>2</v>
      </c>
      <c r="T3749" t="s">
        <v>13</v>
      </c>
      <c r="U3749" t="s">
        <v>12</v>
      </c>
      <c r="V3749" t="s">
        <v>11</v>
      </c>
      <c r="W3749" t="s">
        <v>10</v>
      </c>
      <c r="X3749" t="s">
        <v>9</v>
      </c>
      <c r="Y3749" t="s">
        <v>2</v>
      </c>
      <c r="Z3749" t="s">
        <v>8</v>
      </c>
      <c r="AA3749" t="s">
        <v>3</v>
      </c>
      <c r="AB3749" t="s">
        <v>6</v>
      </c>
      <c r="AC3749" t="s">
        <v>7</v>
      </c>
      <c r="AD3749" t="s">
        <v>6</v>
      </c>
      <c r="AE3749" t="s">
        <v>0</v>
      </c>
      <c r="AF3749" t="s">
        <v>5</v>
      </c>
      <c r="AG3749" t="s">
        <v>4</v>
      </c>
      <c r="AH3749" t="s">
        <v>3</v>
      </c>
      <c r="AI3749" t="s">
        <v>2</v>
      </c>
      <c r="AJ3749" t="s">
        <v>26</v>
      </c>
      <c r="AK3749" t="s">
        <v>0</v>
      </c>
    </row>
    <row r="3750" spans="1:37" x14ac:dyDescent="0.3">
      <c r="A3750" t="s">
        <v>3927</v>
      </c>
      <c r="B3750" t="s">
        <v>24</v>
      </c>
      <c r="C3750" t="s">
        <v>23</v>
      </c>
      <c r="D3750" t="s">
        <v>22</v>
      </c>
      <c r="E3750" t="s">
        <v>3926</v>
      </c>
      <c r="F3750" t="s">
        <v>20</v>
      </c>
      <c r="G3750" t="s">
        <v>1062</v>
      </c>
      <c r="H3750" t="s">
        <v>11</v>
      </c>
      <c r="I3750" t="s">
        <v>1061</v>
      </c>
      <c r="J3750" t="s">
        <v>1060</v>
      </c>
      <c r="K3750" t="s">
        <v>11</v>
      </c>
      <c r="L3750" t="s">
        <v>11</v>
      </c>
      <c r="M3750" t="s">
        <v>15</v>
      </c>
      <c r="N3750">
        <v>42</v>
      </c>
      <c r="O3750" t="s">
        <v>11</v>
      </c>
      <c r="P3750" t="s">
        <v>1059</v>
      </c>
      <c r="Q3750">
        <v>404440.23229999997</v>
      </c>
      <c r="R3750">
        <v>4495505.0026000002</v>
      </c>
      <c r="S3750" t="s">
        <v>2</v>
      </c>
      <c r="T3750" t="s">
        <v>26</v>
      </c>
      <c r="U3750" t="s">
        <v>12</v>
      </c>
      <c r="V3750" t="s">
        <v>11</v>
      </c>
      <c r="W3750" t="s">
        <v>41</v>
      </c>
      <c r="X3750" t="s">
        <v>9</v>
      </c>
      <c r="Y3750" t="s">
        <v>2</v>
      </c>
      <c r="Z3750" t="s">
        <v>8</v>
      </c>
      <c r="AA3750" t="s">
        <v>3</v>
      </c>
      <c r="AB3750" t="s">
        <v>6</v>
      </c>
      <c r="AC3750" t="s">
        <v>7</v>
      </c>
      <c r="AD3750" t="s">
        <v>6</v>
      </c>
      <c r="AE3750" t="s">
        <v>0</v>
      </c>
      <c r="AF3750" t="s">
        <v>5</v>
      </c>
      <c r="AG3750" t="s">
        <v>4</v>
      </c>
      <c r="AH3750" t="s">
        <v>3</v>
      </c>
      <c r="AI3750" t="s">
        <v>2</v>
      </c>
      <c r="AJ3750" t="s">
        <v>40</v>
      </c>
      <c r="AK3750" t="s">
        <v>0</v>
      </c>
    </row>
    <row r="3751" spans="1:37" x14ac:dyDescent="0.3">
      <c r="A3751" t="s">
        <v>3925</v>
      </c>
      <c r="B3751" t="s">
        <v>24</v>
      </c>
      <c r="C3751" t="s">
        <v>23</v>
      </c>
      <c r="D3751" t="s">
        <v>22</v>
      </c>
      <c r="E3751" t="s">
        <v>3924</v>
      </c>
      <c r="F3751" t="s">
        <v>20</v>
      </c>
      <c r="G3751" t="s">
        <v>1062</v>
      </c>
      <c r="H3751" t="s">
        <v>11</v>
      </c>
      <c r="I3751" t="s">
        <v>1061</v>
      </c>
      <c r="J3751" t="s">
        <v>1060</v>
      </c>
      <c r="K3751" t="s">
        <v>11</v>
      </c>
      <c r="L3751" t="s">
        <v>11</v>
      </c>
      <c r="M3751" t="s">
        <v>15</v>
      </c>
      <c r="N3751">
        <v>50</v>
      </c>
      <c r="O3751" t="s">
        <v>11</v>
      </c>
      <c r="P3751" t="s">
        <v>1059</v>
      </c>
      <c r="Q3751">
        <v>404456.8015</v>
      </c>
      <c r="R3751">
        <v>4495534.5289000003</v>
      </c>
      <c r="S3751" t="s">
        <v>2</v>
      </c>
      <c r="T3751" t="s">
        <v>26</v>
      </c>
      <c r="U3751" t="s">
        <v>12</v>
      </c>
      <c r="V3751" t="s">
        <v>11</v>
      </c>
      <c r="W3751" t="s">
        <v>41</v>
      </c>
      <c r="X3751" t="s">
        <v>9</v>
      </c>
      <c r="Y3751" t="s">
        <v>2</v>
      </c>
      <c r="Z3751" t="s">
        <v>8</v>
      </c>
      <c r="AA3751" t="s">
        <v>3</v>
      </c>
      <c r="AB3751" t="s">
        <v>6</v>
      </c>
      <c r="AC3751" t="s">
        <v>7</v>
      </c>
      <c r="AD3751" t="s">
        <v>6</v>
      </c>
      <c r="AE3751" t="s">
        <v>0</v>
      </c>
      <c r="AF3751" t="s">
        <v>5</v>
      </c>
      <c r="AG3751" t="s">
        <v>4</v>
      </c>
      <c r="AH3751" t="s">
        <v>3</v>
      </c>
      <c r="AI3751" t="s">
        <v>2</v>
      </c>
      <c r="AJ3751" t="s">
        <v>40</v>
      </c>
      <c r="AK3751" t="s">
        <v>0</v>
      </c>
    </row>
    <row r="3752" spans="1:37" x14ac:dyDescent="0.3">
      <c r="A3752" t="s">
        <v>3923</v>
      </c>
      <c r="B3752" t="s">
        <v>24</v>
      </c>
      <c r="C3752" t="s">
        <v>23</v>
      </c>
      <c r="D3752" t="s">
        <v>22</v>
      </c>
      <c r="E3752" t="s">
        <v>3922</v>
      </c>
      <c r="F3752" t="s">
        <v>20</v>
      </c>
      <c r="G3752" t="s">
        <v>1062</v>
      </c>
      <c r="H3752" t="s">
        <v>11</v>
      </c>
      <c r="I3752" t="s">
        <v>1061</v>
      </c>
      <c r="J3752" t="s">
        <v>1060</v>
      </c>
      <c r="K3752" t="s">
        <v>11</v>
      </c>
      <c r="L3752" t="s">
        <v>11</v>
      </c>
      <c r="M3752" t="s">
        <v>15</v>
      </c>
      <c r="N3752">
        <v>63</v>
      </c>
      <c r="O3752" t="s">
        <v>11</v>
      </c>
      <c r="P3752" t="s">
        <v>1059</v>
      </c>
      <c r="Q3752">
        <v>404430.13640000002</v>
      </c>
      <c r="R3752">
        <v>4495519.4836999997</v>
      </c>
      <c r="S3752" t="s">
        <v>2</v>
      </c>
      <c r="T3752" t="s">
        <v>26</v>
      </c>
      <c r="U3752" t="s">
        <v>12</v>
      </c>
      <c r="V3752" t="s">
        <v>11</v>
      </c>
      <c r="W3752" t="s">
        <v>41</v>
      </c>
      <c r="X3752" t="s">
        <v>9</v>
      </c>
      <c r="Y3752" t="s">
        <v>2</v>
      </c>
      <c r="Z3752" t="s">
        <v>8</v>
      </c>
      <c r="AA3752" t="s">
        <v>3</v>
      </c>
      <c r="AB3752" t="s">
        <v>6</v>
      </c>
      <c r="AC3752" t="s">
        <v>7</v>
      </c>
      <c r="AD3752" t="s">
        <v>6</v>
      </c>
      <c r="AE3752" t="s">
        <v>0</v>
      </c>
      <c r="AF3752" t="s">
        <v>5</v>
      </c>
      <c r="AG3752" t="s">
        <v>4</v>
      </c>
      <c r="AH3752" t="s">
        <v>3</v>
      </c>
      <c r="AI3752" t="s">
        <v>2</v>
      </c>
      <c r="AJ3752" t="s">
        <v>40</v>
      </c>
      <c r="AK3752" t="s">
        <v>0</v>
      </c>
    </row>
    <row r="3753" spans="1:37" x14ac:dyDescent="0.3">
      <c r="A3753" t="s">
        <v>3921</v>
      </c>
      <c r="B3753" t="s">
        <v>24</v>
      </c>
      <c r="C3753" t="s">
        <v>23</v>
      </c>
      <c r="D3753" t="s">
        <v>22</v>
      </c>
      <c r="E3753" t="s">
        <v>3920</v>
      </c>
      <c r="F3753" t="s">
        <v>20</v>
      </c>
      <c r="G3753" t="s">
        <v>539</v>
      </c>
      <c r="H3753" t="s">
        <v>11</v>
      </c>
      <c r="I3753" t="s">
        <v>538</v>
      </c>
      <c r="J3753" t="s">
        <v>537</v>
      </c>
      <c r="K3753" t="s">
        <v>11</v>
      </c>
      <c r="L3753" t="s">
        <v>11</v>
      </c>
      <c r="M3753" t="s">
        <v>15</v>
      </c>
      <c r="N3753">
        <v>3</v>
      </c>
      <c r="O3753" t="s">
        <v>11</v>
      </c>
      <c r="P3753" t="s">
        <v>2759</v>
      </c>
      <c r="Q3753">
        <v>403372.60560000001</v>
      </c>
      <c r="R3753">
        <v>4493924.9607999995</v>
      </c>
      <c r="S3753" t="s">
        <v>2</v>
      </c>
      <c r="T3753" t="s">
        <v>31</v>
      </c>
      <c r="U3753" t="s">
        <v>12</v>
      </c>
      <c r="V3753" t="s">
        <v>11</v>
      </c>
      <c r="W3753" t="s">
        <v>10</v>
      </c>
      <c r="X3753" t="s">
        <v>9</v>
      </c>
      <c r="Y3753" t="s">
        <v>2</v>
      </c>
      <c r="Z3753" t="s">
        <v>8</v>
      </c>
      <c r="AA3753" t="s">
        <v>3</v>
      </c>
      <c r="AB3753" t="s">
        <v>6</v>
      </c>
      <c r="AC3753" t="s">
        <v>7</v>
      </c>
      <c r="AD3753" t="s">
        <v>6</v>
      </c>
      <c r="AE3753" t="s">
        <v>0</v>
      </c>
      <c r="AF3753" t="s">
        <v>5</v>
      </c>
      <c r="AG3753" t="s">
        <v>4</v>
      </c>
      <c r="AH3753" t="s">
        <v>3</v>
      </c>
      <c r="AI3753" t="s">
        <v>2</v>
      </c>
      <c r="AJ3753" t="s">
        <v>142</v>
      </c>
      <c r="AK3753" t="s">
        <v>0</v>
      </c>
    </row>
    <row r="3754" spans="1:37" x14ac:dyDescent="0.3">
      <c r="A3754" t="s">
        <v>3919</v>
      </c>
      <c r="B3754" t="s">
        <v>24</v>
      </c>
      <c r="C3754" t="s">
        <v>23</v>
      </c>
      <c r="D3754" t="s">
        <v>22</v>
      </c>
      <c r="E3754" t="s">
        <v>3918</v>
      </c>
      <c r="F3754" t="s">
        <v>20</v>
      </c>
      <c r="G3754" t="s">
        <v>539</v>
      </c>
      <c r="H3754" t="s">
        <v>11</v>
      </c>
      <c r="I3754" t="s">
        <v>538</v>
      </c>
      <c r="J3754" t="s">
        <v>537</v>
      </c>
      <c r="K3754" t="s">
        <v>11</v>
      </c>
      <c r="L3754" t="s">
        <v>11</v>
      </c>
      <c r="M3754" t="s">
        <v>15</v>
      </c>
      <c r="N3754">
        <v>10</v>
      </c>
      <c r="O3754" t="s">
        <v>11</v>
      </c>
      <c r="P3754" t="s">
        <v>536</v>
      </c>
      <c r="Q3754">
        <v>403423.58980000002</v>
      </c>
      <c r="R3754">
        <v>4493910.8707999997</v>
      </c>
      <c r="S3754" t="s">
        <v>2</v>
      </c>
      <c r="T3754" t="s">
        <v>135</v>
      </c>
      <c r="U3754" t="s">
        <v>12</v>
      </c>
      <c r="V3754" t="s">
        <v>11</v>
      </c>
      <c r="W3754" t="s">
        <v>10</v>
      </c>
      <c r="X3754" t="s">
        <v>9</v>
      </c>
      <c r="Y3754" t="s">
        <v>2</v>
      </c>
      <c r="Z3754" t="s">
        <v>8</v>
      </c>
      <c r="AA3754" t="s">
        <v>3</v>
      </c>
      <c r="AB3754" t="s">
        <v>6</v>
      </c>
      <c r="AC3754" t="s">
        <v>7</v>
      </c>
      <c r="AD3754" t="s">
        <v>6</v>
      </c>
      <c r="AE3754" t="s">
        <v>0</v>
      </c>
      <c r="AF3754" t="s">
        <v>5</v>
      </c>
      <c r="AG3754" t="s">
        <v>4</v>
      </c>
      <c r="AH3754" t="s">
        <v>3</v>
      </c>
      <c r="AI3754" t="s">
        <v>2</v>
      </c>
      <c r="AJ3754" t="s">
        <v>535</v>
      </c>
      <c r="AK3754" t="s">
        <v>0</v>
      </c>
    </row>
    <row r="3755" spans="1:37" x14ac:dyDescent="0.3">
      <c r="A3755" t="s">
        <v>3917</v>
      </c>
      <c r="B3755" t="s">
        <v>24</v>
      </c>
      <c r="C3755" t="s">
        <v>23</v>
      </c>
      <c r="D3755" t="s">
        <v>22</v>
      </c>
      <c r="E3755" t="s">
        <v>3916</v>
      </c>
      <c r="F3755" t="s">
        <v>20</v>
      </c>
      <c r="G3755" t="s">
        <v>539</v>
      </c>
      <c r="H3755" t="s">
        <v>11</v>
      </c>
      <c r="I3755" t="s">
        <v>538</v>
      </c>
      <c r="J3755" t="s">
        <v>537</v>
      </c>
      <c r="K3755" t="s">
        <v>11</v>
      </c>
      <c r="L3755" t="s">
        <v>11</v>
      </c>
      <c r="M3755" t="s">
        <v>15</v>
      </c>
      <c r="N3755">
        <v>15</v>
      </c>
      <c r="O3755" t="s">
        <v>11</v>
      </c>
      <c r="P3755" t="s">
        <v>1054</v>
      </c>
      <c r="Q3755">
        <v>403400.6568</v>
      </c>
      <c r="R3755">
        <v>4494141.4922000002</v>
      </c>
      <c r="S3755" t="s">
        <v>2</v>
      </c>
      <c r="T3755" t="s">
        <v>135</v>
      </c>
      <c r="U3755" t="s">
        <v>12</v>
      </c>
      <c r="V3755" t="s">
        <v>11</v>
      </c>
      <c r="W3755" t="s">
        <v>10</v>
      </c>
      <c r="X3755" t="s">
        <v>9</v>
      </c>
      <c r="Y3755" t="s">
        <v>2</v>
      </c>
      <c r="Z3755" t="s">
        <v>8</v>
      </c>
      <c r="AA3755" t="s">
        <v>3</v>
      </c>
      <c r="AB3755" t="s">
        <v>6</v>
      </c>
      <c r="AC3755" t="s">
        <v>7</v>
      </c>
      <c r="AD3755" t="s">
        <v>6</v>
      </c>
      <c r="AE3755" t="s">
        <v>0</v>
      </c>
      <c r="AF3755" t="s">
        <v>5</v>
      </c>
      <c r="AG3755" t="s">
        <v>4</v>
      </c>
      <c r="AH3755" t="s">
        <v>3</v>
      </c>
      <c r="AI3755" t="s">
        <v>2</v>
      </c>
      <c r="AJ3755" t="s">
        <v>134</v>
      </c>
      <c r="AK3755" t="s">
        <v>0</v>
      </c>
    </row>
    <row r="3756" spans="1:37" x14ac:dyDescent="0.3">
      <c r="A3756" t="s">
        <v>3915</v>
      </c>
      <c r="B3756" t="s">
        <v>24</v>
      </c>
      <c r="C3756" t="s">
        <v>23</v>
      </c>
      <c r="D3756" t="s">
        <v>22</v>
      </c>
      <c r="E3756" t="s">
        <v>3914</v>
      </c>
      <c r="F3756" t="s">
        <v>20</v>
      </c>
      <c r="G3756" t="s">
        <v>539</v>
      </c>
      <c r="H3756" t="s">
        <v>11</v>
      </c>
      <c r="I3756" t="s">
        <v>538</v>
      </c>
      <c r="J3756" t="s">
        <v>537</v>
      </c>
      <c r="K3756" t="s">
        <v>11</v>
      </c>
      <c r="L3756" t="s">
        <v>11</v>
      </c>
      <c r="M3756" t="s">
        <v>15</v>
      </c>
      <c r="N3756">
        <v>20</v>
      </c>
      <c r="O3756" t="s">
        <v>11</v>
      </c>
      <c r="P3756" t="s">
        <v>536</v>
      </c>
      <c r="Q3756">
        <v>403470.92709999997</v>
      </c>
      <c r="R3756">
        <v>4493928.9892999995</v>
      </c>
      <c r="S3756" t="s">
        <v>2</v>
      </c>
      <c r="T3756" t="s">
        <v>135</v>
      </c>
      <c r="U3756" t="s">
        <v>12</v>
      </c>
      <c r="V3756" t="s">
        <v>11</v>
      </c>
      <c r="W3756" t="s">
        <v>10</v>
      </c>
      <c r="X3756" t="s">
        <v>9</v>
      </c>
      <c r="Y3756" t="s">
        <v>2</v>
      </c>
      <c r="Z3756" t="s">
        <v>8</v>
      </c>
      <c r="AA3756" t="s">
        <v>3</v>
      </c>
      <c r="AB3756" t="s">
        <v>6</v>
      </c>
      <c r="AC3756" t="s">
        <v>7</v>
      </c>
      <c r="AD3756" t="s">
        <v>6</v>
      </c>
      <c r="AE3756" t="s">
        <v>0</v>
      </c>
      <c r="AF3756" t="s">
        <v>5</v>
      </c>
      <c r="AG3756" t="s">
        <v>4</v>
      </c>
      <c r="AH3756" t="s">
        <v>3</v>
      </c>
      <c r="AI3756" t="s">
        <v>2</v>
      </c>
      <c r="AJ3756" t="s">
        <v>535</v>
      </c>
      <c r="AK3756" t="s">
        <v>0</v>
      </c>
    </row>
    <row r="3757" spans="1:37" x14ac:dyDescent="0.3">
      <c r="A3757" t="s">
        <v>3913</v>
      </c>
      <c r="B3757" t="s">
        <v>24</v>
      </c>
      <c r="C3757" t="s">
        <v>23</v>
      </c>
      <c r="D3757" t="s">
        <v>22</v>
      </c>
      <c r="E3757" t="s">
        <v>3912</v>
      </c>
      <c r="F3757" t="s">
        <v>20</v>
      </c>
      <c r="G3757" t="s">
        <v>539</v>
      </c>
      <c r="H3757" t="s">
        <v>11</v>
      </c>
      <c r="I3757" t="s">
        <v>538</v>
      </c>
      <c r="J3757" t="s">
        <v>537</v>
      </c>
      <c r="K3757" t="s">
        <v>11</v>
      </c>
      <c r="L3757" t="s">
        <v>11</v>
      </c>
      <c r="M3757" t="s">
        <v>15</v>
      </c>
      <c r="N3757">
        <v>32</v>
      </c>
      <c r="O3757" t="s">
        <v>11</v>
      </c>
      <c r="P3757" t="s">
        <v>536</v>
      </c>
      <c r="Q3757">
        <v>403456.35249999998</v>
      </c>
      <c r="R3757">
        <v>4493890.8486000001</v>
      </c>
      <c r="S3757" t="s">
        <v>2</v>
      </c>
      <c r="T3757" t="s">
        <v>135</v>
      </c>
      <c r="U3757" t="s">
        <v>12</v>
      </c>
      <c r="V3757" t="s">
        <v>11</v>
      </c>
      <c r="W3757" t="s">
        <v>10</v>
      </c>
      <c r="X3757" t="s">
        <v>9</v>
      </c>
      <c r="Y3757" t="s">
        <v>2</v>
      </c>
      <c r="Z3757" t="s">
        <v>8</v>
      </c>
      <c r="AA3757" t="s">
        <v>3</v>
      </c>
      <c r="AB3757" t="s">
        <v>6</v>
      </c>
      <c r="AC3757" t="s">
        <v>7</v>
      </c>
      <c r="AD3757" t="s">
        <v>6</v>
      </c>
      <c r="AE3757" t="s">
        <v>0</v>
      </c>
      <c r="AF3757" t="s">
        <v>5</v>
      </c>
      <c r="AG3757" t="s">
        <v>4</v>
      </c>
      <c r="AH3757" t="s">
        <v>3</v>
      </c>
      <c r="AI3757" t="s">
        <v>2</v>
      </c>
      <c r="AJ3757" t="s">
        <v>535</v>
      </c>
      <c r="AK3757" t="s">
        <v>0</v>
      </c>
    </row>
    <row r="3758" spans="1:37" x14ac:dyDescent="0.3">
      <c r="A3758" t="s">
        <v>3911</v>
      </c>
      <c r="B3758" t="s">
        <v>24</v>
      </c>
      <c r="C3758" t="s">
        <v>23</v>
      </c>
      <c r="D3758" t="s">
        <v>22</v>
      </c>
      <c r="E3758" t="s">
        <v>3910</v>
      </c>
      <c r="F3758" t="s">
        <v>405</v>
      </c>
      <c r="G3758" t="s">
        <v>3909</v>
      </c>
      <c r="H3758" t="s">
        <v>163</v>
      </c>
      <c r="I3758" t="s">
        <v>3908</v>
      </c>
      <c r="J3758" t="s">
        <v>3907</v>
      </c>
      <c r="K3758" t="s">
        <v>11</v>
      </c>
      <c r="L3758" t="s">
        <v>11</v>
      </c>
      <c r="M3758" t="s">
        <v>15</v>
      </c>
      <c r="N3758">
        <v>4</v>
      </c>
      <c r="O3758" t="s">
        <v>11</v>
      </c>
      <c r="P3758" t="s">
        <v>3410</v>
      </c>
      <c r="Q3758">
        <v>402887.28739999997</v>
      </c>
      <c r="R3758">
        <v>4494040.4316999996</v>
      </c>
      <c r="S3758" t="s">
        <v>2</v>
      </c>
      <c r="T3758" t="s">
        <v>13</v>
      </c>
      <c r="U3758" t="s">
        <v>12</v>
      </c>
      <c r="V3758" t="s">
        <v>11</v>
      </c>
      <c r="W3758" t="s">
        <v>10</v>
      </c>
      <c r="X3758" t="s">
        <v>9</v>
      </c>
      <c r="Y3758" t="s">
        <v>2</v>
      </c>
      <c r="Z3758" t="s">
        <v>8</v>
      </c>
      <c r="AA3758" t="s">
        <v>3</v>
      </c>
      <c r="AB3758" t="s">
        <v>6</v>
      </c>
      <c r="AC3758" t="s">
        <v>7</v>
      </c>
      <c r="AD3758" t="s">
        <v>6</v>
      </c>
      <c r="AE3758" t="s">
        <v>0</v>
      </c>
      <c r="AF3758" t="s">
        <v>5</v>
      </c>
      <c r="AG3758" t="s">
        <v>4</v>
      </c>
      <c r="AH3758" t="s">
        <v>3</v>
      </c>
      <c r="AI3758" t="s">
        <v>2</v>
      </c>
      <c r="AJ3758" t="s">
        <v>26</v>
      </c>
      <c r="AK3758" t="s">
        <v>0</v>
      </c>
    </row>
    <row r="3759" spans="1:37" x14ac:dyDescent="0.3">
      <c r="A3759" t="s">
        <v>3906</v>
      </c>
      <c r="B3759" t="s">
        <v>24</v>
      </c>
      <c r="C3759" t="s">
        <v>23</v>
      </c>
      <c r="D3759" t="s">
        <v>22</v>
      </c>
      <c r="E3759" t="s">
        <v>3905</v>
      </c>
      <c r="F3759" t="s">
        <v>20</v>
      </c>
      <c r="G3759" t="s">
        <v>1027</v>
      </c>
      <c r="H3759" t="s">
        <v>11</v>
      </c>
      <c r="I3759" t="s">
        <v>1026</v>
      </c>
      <c r="J3759" t="s">
        <v>1025</v>
      </c>
      <c r="K3759" t="s">
        <v>11</v>
      </c>
      <c r="L3759" t="s">
        <v>11</v>
      </c>
      <c r="M3759" t="s">
        <v>15</v>
      </c>
      <c r="N3759">
        <v>2</v>
      </c>
      <c r="O3759" t="s">
        <v>11</v>
      </c>
      <c r="P3759" t="s">
        <v>2661</v>
      </c>
      <c r="Q3759">
        <v>403374.70199999999</v>
      </c>
      <c r="R3759">
        <v>4494294.9031999996</v>
      </c>
      <c r="S3759" t="s">
        <v>2</v>
      </c>
      <c r="T3759" t="s">
        <v>135</v>
      </c>
      <c r="U3759" t="s">
        <v>12</v>
      </c>
      <c r="V3759" t="s">
        <v>11</v>
      </c>
      <c r="W3759" t="s">
        <v>10</v>
      </c>
      <c r="X3759" t="s">
        <v>9</v>
      </c>
      <c r="Y3759" t="s">
        <v>2</v>
      </c>
      <c r="Z3759" t="s">
        <v>8</v>
      </c>
      <c r="AA3759" t="s">
        <v>3</v>
      </c>
      <c r="AB3759" t="s">
        <v>6</v>
      </c>
      <c r="AC3759" t="s">
        <v>7</v>
      </c>
      <c r="AD3759" t="s">
        <v>6</v>
      </c>
      <c r="AE3759" t="s">
        <v>0</v>
      </c>
      <c r="AF3759" t="s">
        <v>5</v>
      </c>
      <c r="AG3759" t="s">
        <v>4</v>
      </c>
      <c r="AH3759" t="s">
        <v>3</v>
      </c>
      <c r="AI3759" t="s">
        <v>2</v>
      </c>
      <c r="AJ3759" t="s">
        <v>134</v>
      </c>
      <c r="AK3759" t="s">
        <v>0</v>
      </c>
    </row>
    <row r="3760" spans="1:37" x14ac:dyDescent="0.3">
      <c r="A3760" t="s">
        <v>3904</v>
      </c>
      <c r="B3760" t="s">
        <v>24</v>
      </c>
      <c r="C3760" t="s">
        <v>23</v>
      </c>
      <c r="D3760" t="s">
        <v>22</v>
      </c>
      <c r="E3760" t="s">
        <v>3903</v>
      </c>
      <c r="F3760" t="s">
        <v>20</v>
      </c>
      <c r="G3760" t="s">
        <v>1027</v>
      </c>
      <c r="H3760" t="s">
        <v>11</v>
      </c>
      <c r="I3760" t="s">
        <v>1026</v>
      </c>
      <c r="J3760" t="s">
        <v>1025</v>
      </c>
      <c r="K3760" t="s">
        <v>11</v>
      </c>
      <c r="L3760" t="s">
        <v>11</v>
      </c>
      <c r="M3760" t="s">
        <v>15</v>
      </c>
      <c r="N3760">
        <v>7</v>
      </c>
      <c r="O3760" t="s">
        <v>11</v>
      </c>
      <c r="P3760" t="s">
        <v>136</v>
      </c>
      <c r="Q3760">
        <v>403568.86119999998</v>
      </c>
      <c r="R3760">
        <v>4494221.3877999997</v>
      </c>
      <c r="S3760" t="s">
        <v>2</v>
      </c>
      <c r="T3760" t="s">
        <v>135</v>
      </c>
      <c r="U3760" t="s">
        <v>12</v>
      </c>
      <c r="V3760" t="s">
        <v>11</v>
      </c>
      <c r="W3760" t="s">
        <v>10</v>
      </c>
      <c r="X3760" t="s">
        <v>9</v>
      </c>
      <c r="Y3760" t="s">
        <v>2</v>
      </c>
      <c r="Z3760" t="s">
        <v>8</v>
      </c>
      <c r="AA3760" t="s">
        <v>3</v>
      </c>
      <c r="AB3760" t="s">
        <v>6</v>
      </c>
      <c r="AC3760" t="s">
        <v>7</v>
      </c>
      <c r="AD3760" t="s">
        <v>6</v>
      </c>
      <c r="AE3760" t="s">
        <v>0</v>
      </c>
      <c r="AF3760" t="s">
        <v>5</v>
      </c>
      <c r="AG3760" t="s">
        <v>4</v>
      </c>
      <c r="AH3760" t="s">
        <v>3</v>
      </c>
      <c r="AI3760" t="s">
        <v>2</v>
      </c>
      <c r="AJ3760" t="s">
        <v>134</v>
      </c>
      <c r="AK3760" t="s">
        <v>0</v>
      </c>
    </row>
    <row r="3761" spans="1:37" x14ac:dyDescent="0.3">
      <c r="A3761" t="s">
        <v>3902</v>
      </c>
      <c r="B3761" t="s">
        <v>24</v>
      </c>
      <c r="C3761" t="s">
        <v>23</v>
      </c>
      <c r="D3761" t="s">
        <v>22</v>
      </c>
      <c r="E3761" t="s">
        <v>3901</v>
      </c>
      <c r="F3761" t="s">
        <v>20</v>
      </c>
      <c r="G3761" t="s">
        <v>2765</v>
      </c>
      <c r="H3761" t="s">
        <v>11</v>
      </c>
      <c r="I3761" t="s">
        <v>2764</v>
      </c>
      <c r="J3761" t="s">
        <v>2763</v>
      </c>
      <c r="K3761" t="s">
        <v>11</v>
      </c>
      <c r="L3761" t="s">
        <v>11</v>
      </c>
      <c r="M3761" t="s">
        <v>15</v>
      </c>
      <c r="N3761">
        <v>5</v>
      </c>
      <c r="O3761" t="s">
        <v>11</v>
      </c>
      <c r="P3761" t="s">
        <v>110</v>
      </c>
      <c r="Q3761">
        <v>402961.19020000001</v>
      </c>
      <c r="R3761">
        <v>4494086.3836000003</v>
      </c>
      <c r="S3761" t="s">
        <v>2</v>
      </c>
      <c r="T3761" t="s">
        <v>31</v>
      </c>
      <c r="U3761" t="s">
        <v>12</v>
      </c>
      <c r="V3761" t="s">
        <v>11</v>
      </c>
      <c r="W3761" t="s">
        <v>10</v>
      </c>
      <c r="X3761" t="s">
        <v>9</v>
      </c>
      <c r="Y3761" t="s">
        <v>2</v>
      </c>
      <c r="Z3761" t="s">
        <v>8</v>
      </c>
      <c r="AA3761" t="s">
        <v>3</v>
      </c>
      <c r="AB3761" t="s">
        <v>6</v>
      </c>
      <c r="AC3761" t="s">
        <v>7</v>
      </c>
      <c r="AD3761" t="s">
        <v>6</v>
      </c>
      <c r="AE3761" t="s">
        <v>0</v>
      </c>
      <c r="AF3761" t="s">
        <v>5</v>
      </c>
      <c r="AG3761" t="s">
        <v>4</v>
      </c>
      <c r="AH3761" t="s">
        <v>3</v>
      </c>
      <c r="AI3761" t="s">
        <v>2</v>
      </c>
      <c r="AJ3761" t="s">
        <v>26</v>
      </c>
      <c r="AK3761" t="s">
        <v>0</v>
      </c>
    </row>
    <row r="3762" spans="1:37" x14ac:dyDescent="0.3">
      <c r="A3762" t="s">
        <v>3900</v>
      </c>
      <c r="B3762" t="s">
        <v>24</v>
      </c>
      <c r="C3762" t="s">
        <v>23</v>
      </c>
      <c r="D3762" t="s">
        <v>22</v>
      </c>
      <c r="E3762" t="s">
        <v>3899</v>
      </c>
      <c r="F3762" t="s">
        <v>20</v>
      </c>
      <c r="G3762" t="s">
        <v>2765</v>
      </c>
      <c r="H3762" t="s">
        <v>11</v>
      </c>
      <c r="I3762" t="s">
        <v>2764</v>
      </c>
      <c r="J3762" t="s">
        <v>2763</v>
      </c>
      <c r="K3762" t="s">
        <v>11</v>
      </c>
      <c r="L3762" t="s">
        <v>11</v>
      </c>
      <c r="M3762" t="s">
        <v>15</v>
      </c>
      <c r="N3762">
        <v>10</v>
      </c>
      <c r="O3762" t="s">
        <v>11</v>
      </c>
      <c r="P3762" t="s">
        <v>2279</v>
      </c>
      <c r="Q3762">
        <v>403001.39640000003</v>
      </c>
      <c r="R3762">
        <v>4494068.7143000001</v>
      </c>
      <c r="S3762" t="s">
        <v>2</v>
      </c>
      <c r="T3762" t="s">
        <v>31</v>
      </c>
      <c r="U3762" t="s">
        <v>12</v>
      </c>
      <c r="V3762" t="s">
        <v>11</v>
      </c>
      <c r="W3762" t="s">
        <v>10</v>
      </c>
      <c r="X3762" t="s">
        <v>9</v>
      </c>
      <c r="Y3762" t="s">
        <v>2</v>
      </c>
      <c r="Z3762" t="s">
        <v>8</v>
      </c>
      <c r="AA3762" t="s">
        <v>3</v>
      </c>
      <c r="AB3762" t="s">
        <v>6</v>
      </c>
      <c r="AC3762" t="s">
        <v>7</v>
      </c>
      <c r="AD3762" t="s">
        <v>6</v>
      </c>
      <c r="AE3762" t="s">
        <v>0</v>
      </c>
      <c r="AF3762" t="s">
        <v>5</v>
      </c>
      <c r="AG3762" t="s">
        <v>4</v>
      </c>
      <c r="AH3762" t="s">
        <v>3</v>
      </c>
      <c r="AI3762" t="s">
        <v>2</v>
      </c>
      <c r="AJ3762" t="s">
        <v>26</v>
      </c>
      <c r="AK3762" t="s">
        <v>0</v>
      </c>
    </row>
    <row r="3763" spans="1:37" x14ac:dyDescent="0.3">
      <c r="A3763" t="s">
        <v>3898</v>
      </c>
      <c r="B3763" t="s">
        <v>24</v>
      </c>
      <c r="C3763" t="s">
        <v>23</v>
      </c>
      <c r="D3763" t="s">
        <v>22</v>
      </c>
      <c r="E3763" t="s">
        <v>3897</v>
      </c>
      <c r="F3763" t="s">
        <v>20</v>
      </c>
      <c r="G3763" t="s">
        <v>2765</v>
      </c>
      <c r="H3763" t="s">
        <v>11</v>
      </c>
      <c r="I3763" t="s">
        <v>2764</v>
      </c>
      <c r="J3763" t="s">
        <v>2763</v>
      </c>
      <c r="K3763" t="s">
        <v>11</v>
      </c>
      <c r="L3763" t="s">
        <v>11</v>
      </c>
      <c r="M3763" t="s">
        <v>15</v>
      </c>
      <c r="N3763">
        <v>15</v>
      </c>
      <c r="O3763" t="s">
        <v>11</v>
      </c>
      <c r="P3763" t="s">
        <v>1264</v>
      </c>
      <c r="Q3763">
        <v>403063.72580000001</v>
      </c>
      <c r="R3763">
        <v>4494074.5554999998</v>
      </c>
      <c r="S3763" t="s">
        <v>2</v>
      </c>
      <c r="T3763" t="s">
        <v>31</v>
      </c>
      <c r="U3763" t="s">
        <v>12</v>
      </c>
      <c r="V3763" t="s">
        <v>11</v>
      </c>
      <c r="W3763" t="s">
        <v>10</v>
      </c>
      <c r="X3763" t="s">
        <v>9</v>
      </c>
      <c r="Y3763" t="s">
        <v>2</v>
      </c>
      <c r="Z3763" t="s">
        <v>8</v>
      </c>
      <c r="AA3763" t="s">
        <v>3</v>
      </c>
      <c r="AB3763" t="s">
        <v>6</v>
      </c>
      <c r="AC3763" t="s">
        <v>7</v>
      </c>
      <c r="AD3763" t="s">
        <v>6</v>
      </c>
      <c r="AE3763" t="s">
        <v>0</v>
      </c>
      <c r="AF3763" t="s">
        <v>5</v>
      </c>
      <c r="AG3763" t="s">
        <v>4</v>
      </c>
      <c r="AH3763" t="s">
        <v>3</v>
      </c>
      <c r="AI3763" t="s">
        <v>2</v>
      </c>
      <c r="AJ3763" t="s">
        <v>26</v>
      </c>
      <c r="AK3763" t="s">
        <v>0</v>
      </c>
    </row>
    <row r="3764" spans="1:37" x14ac:dyDescent="0.3">
      <c r="A3764" t="s">
        <v>3896</v>
      </c>
      <c r="B3764" t="s">
        <v>24</v>
      </c>
      <c r="C3764" t="s">
        <v>23</v>
      </c>
      <c r="D3764" t="s">
        <v>22</v>
      </c>
      <c r="E3764" t="s">
        <v>3895</v>
      </c>
      <c r="F3764" t="s">
        <v>20</v>
      </c>
      <c r="G3764" t="s">
        <v>526</v>
      </c>
      <c r="H3764" t="s">
        <v>11</v>
      </c>
      <c r="I3764" t="s">
        <v>525</v>
      </c>
      <c r="J3764" t="s">
        <v>524</v>
      </c>
      <c r="K3764" t="s">
        <v>11</v>
      </c>
      <c r="L3764" t="s">
        <v>11</v>
      </c>
      <c r="M3764" t="s">
        <v>15</v>
      </c>
      <c r="N3764">
        <v>1</v>
      </c>
      <c r="O3764" t="s">
        <v>11</v>
      </c>
      <c r="P3764" t="s">
        <v>1311</v>
      </c>
      <c r="Q3764">
        <v>402907.40409999999</v>
      </c>
      <c r="R3764">
        <v>4494054.4730000002</v>
      </c>
      <c r="S3764" t="s">
        <v>2</v>
      </c>
      <c r="T3764" t="s">
        <v>31</v>
      </c>
      <c r="U3764" t="s">
        <v>12</v>
      </c>
      <c r="V3764" t="s">
        <v>11</v>
      </c>
      <c r="W3764" t="s">
        <v>10</v>
      </c>
      <c r="X3764" t="s">
        <v>9</v>
      </c>
      <c r="Y3764" t="s">
        <v>2</v>
      </c>
      <c r="Z3764" t="s">
        <v>8</v>
      </c>
      <c r="AA3764" t="s">
        <v>3</v>
      </c>
      <c r="AB3764" t="s">
        <v>6</v>
      </c>
      <c r="AC3764" t="s">
        <v>7</v>
      </c>
      <c r="AD3764" t="s">
        <v>6</v>
      </c>
      <c r="AE3764" t="s">
        <v>0</v>
      </c>
      <c r="AF3764" t="s">
        <v>5</v>
      </c>
      <c r="AG3764" t="s">
        <v>4</v>
      </c>
      <c r="AH3764" t="s">
        <v>3</v>
      </c>
      <c r="AI3764" t="s">
        <v>2</v>
      </c>
      <c r="AJ3764" t="s">
        <v>26</v>
      </c>
      <c r="AK3764" t="s">
        <v>0</v>
      </c>
    </row>
    <row r="3765" spans="1:37" x14ac:dyDescent="0.3">
      <c r="A3765" t="s">
        <v>3894</v>
      </c>
      <c r="B3765" t="s">
        <v>24</v>
      </c>
      <c r="C3765" t="s">
        <v>23</v>
      </c>
      <c r="D3765" t="s">
        <v>22</v>
      </c>
      <c r="E3765" t="s">
        <v>3893</v>
      </c>
      <c r="F3765" t="s">
        <v>20</v>
      </c>
      <c r="G3765" t="s">
        <v>526</v>
      </c>
      <c r="H3765" t="s">
        <v>11</v>
      </c>
      <c r="I3765" t="s">
        <v>525</v>
      </c>
      <c r="J3765" t="s">
        <v>524</v>
      </c>
      <c r="K3765" t="s">
        <v>11</v>
      </c>
      <c r="L3765" t="s">
        <v>11</v>
      </c>
      <c r="M3765" t="s">
        <v>15</v>
      </c>
      <c r="N3765">
        <v>11</v>
      </c>
      <c r="O3765" t="s">
        <v>11</v>
      </c>
      <c r="P3765" t="s">
        <v>1306</v>
      </c>
      <c r="Q3765">
        <v>402933.40990000003</v>
      </c>
      <c r="R3765">
        <v>4494161.9269000003</v>
      </c>
      <c r="S3765" t="s">
        <v>2</v>
      </c>
      <c r="T3765" t="s">
        <v>31</v>
      </c>
      <c r="U3765" t="s">
        <v>12</v>
      </c>
      <c r="V3765" t="s">
        <v>11</v>
      </c>
      <c r="W3765" t="s">
        <v>10</v>
      </c>
      <c r="X3765" t="s">
        <v>9</v>
      </c>
      <c r="Y3765" t="s">
        <v>2</v>
      </c>
      <c r="Z3765" t="s">
        <v>8</v>
      </c>
      <c r="AA3765" t="s">
        <v>3</v>
      </c>
      <c r="AB3765" t="s">
        <v>6</v>
      </c>
      <c r="AC3765" t="s">
        <v>7</v>
      </c>
      <c r="AD3765" t="s">
        <v>6</v>
      </c>
      <c r="AE3765" t="s">
        <v>0</v>
      </c>
      <c r="AF3765" t="s">
        <v>5</v>
      </c>
      <c r="AG3765" t="s">
        <v>4</v>
      </c>
      <c r="AH3765" t="s">
        <v>3</v>
      </c>
      <c r="AI3765" t="s">
        <v>2</v>
      </c>
      <c r="AJ3765" t="s">
        <v>26</v>
      </c>
      <c r="AK3765" t="s">
        <v>0</v>
      </c>
    </row>
    <row r="3766" spans="1:37" x14ac:dyDescent="0.3">
      <c r="A3766" t="s">
        <v>3892</v>
      </c>
      <c r="B3766" t="s">
        <v>24</v>
      </c>
      <c r="C3766" t="s">
        <v>23</v>
      </c>
      <c r="D3766" t="s">
        <v>22</v>
      </c>
      <c r="E3766" t="s">
        <v>3891</v>
      </c>
      <c r="F3766" t="s">
        <v>20</v>
      </c>
      <c r="G3766" t="s">
        <v>526</v>
      </c>
      <c r="H3766" t="s">
        <v>11</v>
      </c>
      <c r="I3766" t="s">
        <v>525</v>
      </c>
      <c r="J3766" t="s">
        <v>524</v>
      </c>
      <c r="K3766" t="s">
        <v>11</v>
      </c>
      <c r="L3766" t="s">
        <v>11</v>
      </c>
      <c r="M3766" t="s">
        <v>15</v>
      </c>
      <c r="N3766">
        <v>14</v>
      </c>
      <c r="O3766" t="s">
        <v>11</v>
      </c>
      <c r="P3766" t="s">
        <v>212</v>
      </c>
      <c r="Q3766">
        <v>402949.10969999997</v>
      </c>
      <c r="R3766">
        <v>4494163.8073000005</v>
      </c>
      <c r="S3766" t="s">
        <v>2</v>
      </c>
      <c r="T3766" t="s">
        <v>31</v>
      </c>
      <c r="U3766" t="s">
        <v>12</v>
      </c>
      <c r="V3766" t="s">
        <v>11</v>
      </c>
      <c r="W3766" t="s">
        <v>10</v>
      </c>
      <c r="X3766" t="s">
        <v>9</v>
      </c>
      <c r="Y3766" t="s">
        <v>2</v>
      </c>
      <c r="Z3766" t="s">
        <v>8</v>
      </c>
      <c r="AA3766" t="s">
        <v>3</v>
      </c>
      <c r="AB3766" t="s">
        <v>6</v>
      </c>
      <c r="AC3766" t="s">
        <v>7</v>
      </c>
      <c r="AD3766" t="s">
        <v>6</v>
      </c>
      <c r="AE3766" t="s">
        <v>0</v>
      </c>
      <c r="AF3766" t="s">
        <v>5</v>
      </c>
      <c r="AG3766" t="s">
        <v>4</v>
      </c>
      <c r="AH3766" t="s">
        <v>3</v>
      </c>
      <c r="AI3766" t="s">
        <v>2</v>
      </c>
      <c r="AJ3766" t="s">
        <v>26</v>
      </c>
      <c r="AK3766" t="s">
        <v>0</v>
      </c>
    </row>
    <row r="3767" spans="1:37" x14ac:dyDescent="0.3">
      <c r="A3767" t="s">
        <v>3890</v>
      </c>
      <c r="B3767" t="s">
        <v>24</v>
      </c>
      <c r="C3767" t="s">
        <v>23</v>
      </c>
      <c r="D3767" t="s">
        <v>22</v>
      </c>
      <c r="E3767" t="s">
        <v>3889</v>
      </c>
      <c r="F3767" t="s">
        <v>20</v>
      </c>
      <c r="G3767" t="s">
        <v>526</v>
      </c>
      <c r="H3767" t="s">
        <v>11</v>
      </c>
      <c r="I3767" t="s">
        <v>525</v>
      </c>
      <c r="J3767" t="s">
        <v>524</v>
      </c>
      <c r="K3767" t="s">
        <v>11</v>
      </c>
      <c r="L3767" t="s">
        <v>11</v>
      </c>
      <c r="M3767" t="s">
        <v>15</v>
      </c>
      <c r="N3767">
        <v>21</v>
      </c>
      <c r="O3767" t="s">
        <v>11</v>
      </c>
      <c r="P3767" t="s">
        <v>3349</v>
      </c>
      <c r="Q3767">
        <v>403004.3222</v>
      </c>
      <c r="R3767">
        <v>4494258.3415999999</v>
      </c>
      <c r="S3767" t="s">
        <v>2</v>
      </c>
      <c r="T3767" t="s">
        <v>31</v>
      </c>
      <c r="U3767" t="s">
        <v>12</v>
      </c>
      <c r="V3767" t="s">
        <v>11</v>
      </c>
      <c r="W3767" t="s">
        <v>10</v>
      </c>
      <c r="X3767" t="s">
        <v>9</v>
      </c>
      <c r="Y3767" t="s">
        <v>2</v>
      </c>
      <c r="Z3767" t="s">
        <v>8</v>
      </c>
      <c r="AA3767" t="s">
        <v>3</v>
      </c>
      <c r="AB3767" t="s">
        <v>6</v>
      </c>
      <c r="AC3767" t="s">
        <v>7</v>
      </c>
      <c r="AD3767" t="s">
        <v>6</v>
      </c>
      <c r="AE3767" t="s">
        <v>0</v>
      </c>
      <c r="AF3767" t="s">
        <v>5</v>
      </c>
      <c r="AG3767" t="s">
        <v>4</v>
      </c>
      <c r="AH3767" t="s">
        <v>3</v>
      </c>
      <c r="AI3767" t="s">
        <v>2</v>
      </c>
      <c r="AJ3767" t="s">
        <v>26</v>
      </c>
      <c r="AK3767" t="s">
        <v>0</v>
      </c>
    </row>
    <row r="3768" spans="1:37" x14ac:dyDescent="0.3">
      <c r="A3768" t="s">
        <v>3888</v>
      </c>
      <c r="B3768" t="s">
        <v>24</v>
      </c>
      <c r="C3768" t="s">
        <v>23</v>
      </c>
      <c r="D3768" t="s">
        <v>22</v>
      </c>
      <c r="E3768" t="s">
        <v>3887</v>
      </c>
      <c r="F3768" t="s">
        <v>20</v>
      </c>
      <c r="G3768" t="s">
        <v>526</v>
      </c>
      <c r="H3768" t="s">
        <v>11</v>
      </c>
      <c r="I3768" t="s">
        <v>525</v>
      </c>
      <c r="J3768" t="s">
        <v>524</v>
      </c>
      <c r="K3768" t="s">
        <v>11</v>
      </c>
      <c r="L3768" t="s">
        <v>11</v>
      </c>
      <c r="M3768" t="s">
        <v>15</v>
      </c>
      <c r="N3768">
        <v>26</v>
      </c>
      <c r="O3768" t="s">
        <v>11</v>
      </c>
      <c r="P3768" t="s">
        <v>2017</v>
      </c>
      <c r="Q3768">
        <v>403038.51189999998</v>
      </c>
      <c r="R3768">
        <v>4494281.8391000004</v>
      </c>
      <c r="S3768" t="s">
        <v>2</v>
      </c>
      <c r="T3768" t="s">
        <v>31</v>
      </c>
      <c r="U3768" t="s">
        <v>12</v>
      </c>
      <c r="V3768" t="s">
        <v>11</v>
      </c>
      <c r="W3768" t="s">
        <v>10</v>
      </c>
      <c r="X3768" t="s">
        <v>9</v>
      </c>
      <c r="Y3768" t="s">
        <v>2</v>
      </c>
      <c r="Z3768" t="s">
        <v>8</v>
      </c>
      <c r="AA3768" t="s">
        <v>3</v>
      </c>
      <c r="AB3768" t="s">
        <v>6</v>
      </c>
      <c r="AC3768" t="s">
        <v>7</v>
      </c>
      <c r="AD3768" t="s">
        <v>6</v>
      </c>
      <c r="AE3768" t="s">
        <v>0</v>
      </c>
      <c r="AF3768" t="s">
        <v>5</v>
      </c>
      <c r="AG3768" t="s">
        <v>4</v>
      </c>
      <c r="AH3768" t="s">
        <v>3</v>
      </c>
      <c r="AI3768" t="s">
        <v>2</v>
      </c>
      <c r="AJ3768" t="s">
        <v>26</v>
      </c>
      <c r="AK3768" t="s">
        <v>0</v>
      </c>
    </row>
    <row r="3769" spans="1:37" x14ac:dyDescent="0.3">
      <c r="A3769" t="s">
        <v>3886</v>
      </c>
      <c r="B3769" t="s">
        <v>24</v>
      </c>
      <c r="C3769" t="s">
        <v>23</v>
      </c>
      <c r="D3769" t="s">
        <v>22</v>
      </c>
      <c r="E3769" t="s">
        <v>3885</v>
      </c>
      <c r="F3769" t="s">
        <v>176</v>
      </c>
      <c r="G3769" t="s">
        <v>2760</v>
      </c>
      <c r="H3769" t="s">
        <v>163</v>
      </c>
      <c r="I3769" t="s">
        <v>1302</v>
      </c>
      <c r="J3769" t="s">
        <v>1301</v>
      </c>
      <c r="K3769" t="s">
        <v>11</v>
      </c>
      <c r="L3769" t="s">
        <v>11</v>
      </c>
      <c r="M3769" t="s">
        <v>15</v>
      </c>
      <c r="N3769">
        <v>11</v>
      </c>
      <c r="O3769" t="s">
        <v>11</v>
      </c>
      <c r="P3769" t="s">
        <v>2759</v>
      </c>
      <c r="Q3769">
        <v>403381.94839999999</v>
      </c>
      <c r="R3769">
        <v>4493875.5777000003</v>
      </c>
      <c r="S3769" t="s">
        <v>2</v>
      </c>
      <c r="T3769" t="s">
        <v>31</v>
      </c>
      <c r="U3769" t="s">
        <v>12</v>
      </c>
      <c r="V3769" t="s">
        <v>11</v>
      </c>
      <c r="W3769" t="s">
        <v>10</v>
      </c>
      <c r="X3769" t="s">
        <v>9</v>
      </c>
      <c r="Y3769" t="s">
        <v>2</v>
      </c>
      <c r="Z3769" t="s">
        <v>8</v>
      </c>
      <c r="AA3769" t="s">
        <v>3</v>
      </c>
      <c r="AB3769" t="s">
        <v>6</v>
      </c>
      <c r="AC3769" t="s">
        <v>7</v>
      </c>
      <c r="AD3769" t="s">
        <v>6</v>
      </c>
      <c r="AE3769" t="s">
        <v>0</v>
      </c>
      <c r="AF3769" t="s">
        <v>5</v>
      </c>
      <c r="AG3769" t="s">
        <v>4</v>
      </c>
      <c r="AH3769" t="s">
        <v>3</v>
      </c>
      <c r="AI3769" t="s">
        <v>2</v>
      </c>
      <c r="AJ3769" t="s">
        <v>142</v>
      </c>
      <c r="AK3769" t="s">
        <v>0</v>
      </c>
    </row>
    <row r="3770" spans="1:37" x14ac:dyDescent="0.3">
      <c r="A3770" t="s">
        <v>3884</v>
      </c>
      <c r="B3770" t="s">
        <v>24</v>
      </c>
      <c r="C3770" t="s">
        <v>23</v>
      </c>
      <c r="D3770" t="s">
        <v>22</v>
      </c>
      <c r="E3770" t="s">
        <v>3883</v>
      </c>
      <c r="F3770" t="s">
        <v>158</v>
      </c>
      <c r="G3770" t="s">
        <v>1303</v>
      </c>
      <c r="H3770" t="s">
        <v>163</v>
      </c>
      <c r="I3770" t="s">
        <v>1302</v>
      </c>
      <c r="J3770" t="s">
        <v>1301</v>
      </c>
      <c r="K3770" t="s">
        <v>11</v>
      </c>
      <c r="L3770" t="s">
        <v>11</v>
      </c>
      <c r="M3770" t="s">
        <v>15</v>
      </c>
      <c r="N3770">
        <v>2</v>
      </c>
      <c r="O3770" t="s">
        <v>11</v>
      </c>
      <c r="P3770" t="s">
        <v>3882</v>
      </c>
      <c r="Q3770">
        <v>403285.6226</v>
      </c>
      <c r="R3770">
        <v>4493783.6413000003</v>
      </c>
      <c r="S3770" t="s">
        <v>2</v>
      </c>
      <c r="T3770" t="s">
        <v>13</v>
      </c>
      <c r="U3770" t="s">
        <v>12</v>
      </c>
      <c r="V3770" t="s">
        <v>11</v>
      </c>
      <c r="W3770" t="s">
        <v>10</v>
      </c>
      <c r="X3770" t="s">
        <v>9</v>
      </c>
      <c r="Y3770" t="s">
        <v>2</v>
      </c>
      <c r="Z3770" t="s">
        <v>8</v>
      </c>
      <c r="AA3770" t="s">
        <v>3</v>
      </c>
      <c r="AB3770" t="s">
        <v>6</v>
      </c>
      <c r="AC3770" t="s">
        <v>7</v>
      </c>
      <c r="AD3770" t="s">
        <v>6</v>
      </c>
      <c r="AE3770" t="s">
        <v>0</v>
      </c>
      <c r="AF3770" t="s">
        <v>5</v>
      </c>
      <c r="AG3770" t="s">
        <v>4</v>
      </c>
      <c r="AH3770" t="s">
        <v>3</v>
      </c>
      <c r="AI3770" t="s">
        <v>2</v>
      </c>
      <c r="AJ3770" t="s">
        <v>127</v>
      </c>
      <c r="AK3770" t="s">
        <v>0</v>
      </c>
    </row>
    <row r="3771" spans="1:37" x14ac:dyDescent="0.3">
      <c r="A3771" t="s">
        <v>3881</v>
      </c>
      <c r="B3771" t="s">
        <v>24</v>
      </c>
      <c r="C3771" t="s">
        <v>23</v>
      </c>
      <c r="D3771" t="s">
        <v>22</v>
      </c>
      <c r="E3771" t="s">
        <v>3880</v>
      </c>
      <c r="F3771" t="s">
        <v>158</v>
      </c>
      <c r="G3771" t="s">
        <v>1303</v>
      </c>
      <c r="H3771" t="s">
        <v>163</v>
      </c>
      <c r="I3771" t="s">
        <v>1302</v>
      </c>
      <c r="J3771" t="s">
        <v>1301</v>
      </c>
      <c r="K3771" t="s">
        <v>11</v>
      </c>
      <c r="L3771" t="s">
        <v>11</v>
      </c>
      <c r="M3771" t="s">
        <v>15</v>
      </c>
      <c r="N3771">
        <v>9</v>
      </c>
      <c r="O3771" t="s">
        <v>11</v>
      </c>
      <c r="P3771" t="s">
        <v>3569</v>
      </c>
      <c r="Q3771">
        <v>403380.90600000002</v>
      </c>
      <c r="R3771">
        <v>4493779.3350999998</v>
      </c>
      <c r="S3771" t="s">
        <v>2</v>
      </c>
      <c r="T3771" t="s">
        <v>13</v>
      </c>
      <c r="U3771" t="s">
        <v>12</v>
      </c>
      <c r="V3771" t="s">
        <v>11</v>
      </c>
      <c r="W3771" t="s">
        <v>10</v>
      </c>
      <c r="X3771" t="s">
        <v>9</v>
      </c>
      <c r="Y3771" t="s">
        <v>2</v>
      </c>
      <c r="Z3771" t="s">
        <v>8</v>
      </c>
      <c r="AA3771" t="s">
        <v>3</v>
      </c>
      <c r="AB3771" t="s">
        <v>6</v>
      </c>
      <c r="AC3771" t="s">
        <v>7</v>
      </c>
      <c r="AD3771" t="s">
        <v>6</v>
      </c>
      <c r="AE3771" t="s">
        <v>0</v>
      </c>
      <c r="AF3771" t="s">
        <v>5</v>
      </c>
      <c r="AG3771" t="s">
        <v>4</v>
      </c>
      <c r="AH3771" t="s">
        <v>3</v>
      </c>
      <c r="AI3771" t="s">
        <v>2</v>
      </c>
      <c r="AJ3771" t="s">
        <v>142</v>
      </c>
      <c r="AK3771" t="s">
        <v>0</v>
      </c>
    </row>
    <row r="3772" spans="1:37" x14ac:dyDescent="0.3">
      <c r="A3772" t="s">
        <v>3879</v>
      </c>
      <c r="B3772" t="s">
        <v>24</v>
      </c>
      <c r="C3772" t="s">
        <v>23</v>
      </c>
      <c r="D3772" t="s">
        <v>22</v>
      </c>
      <c r="E3772" t="s">
        <v>3878</v>
      </c>
      <c r="F3772" t="s">
        <v>20</v>
      </c>
      <c r="G3772" t="s">
        <v>2756</v>
      </c>
      <c r="H3772" t="s">
        <v>11</v>
      </c>
      <c r="I3772" t="s">
        <v>2755</v>
      </c>
      <c r="J3772" t="s">
        <v>2754</v>
      </c>
      <c r="K3772" t="s">
        <v>11</v>
      </c>
      <c r="L3772" t="s">
        <v>11</v>
      </c>
      <c r="M3772" t="s">
        <v>15</v>
      </c>
      <c r="N3772">
        <v>3</v>
      </c>
      <c r="O3772" t="s">
        <v>11</v>
      </c>
      <c r="P3772" t="s">
        <v>1989</v>
      </c>
      <c r="Q3772">
        <v>403043.33980000002</v>
      </c>
      <c r="R3772">
        <v>4494184.7038000003</v>
      </c>
      <c r="S3772" t="s">
        <v>2</v>
      </c>
      <c r="T3772" t="s">
        <v>31</v>
      </c>
      <c r="U3772" t="s">
        <v>12</v>
      </c>
      <c r="V3772" t="s">
        <v>11</v>
      </c>
      <c r="W3772" t="s">
        <v>10</v>
      </c>
      <c r="X3772" t="s">
        <v>9</v>
      </c>
      <c r="Y3772" t="s">
        <v>2</v>
      </c>
      <c r="Z3772" t="s">
        <v>8</v>
      </c>
      <c r="AA3772" t="s">
        <v>3</v>
      </c>
      <c r="AB3772" t="s">
        <v>6</v>
      </c>
      <c r="AC3772" t="s">
        <v>7</v>
      </c>
      <c r="AD3772" t="s">
        <v>6</v>
      </c>
      <c r="AE3772" t="s">
        <v>0</v>
      </c>
      <c r="AF3772" t="s">
        <v>5</v>
      </c>
      <c r="AG3772" t="s">
        <v>4</v>
      </c>
      <c r="AH3772" t="s">
        <v>3</v>
      </c>
      <c r="AI3772" t="s">
        <v>2</v>
      </c>
      <c r="AJ3772" t="s">
        <v>26</v>
      </c>
      <c r="AK3772" t="s">
        <v>0</v>
      </c>
    </row>
    <row r="3773" spans="1:37" x14ac:dyDescent="0.3">
      <c r="A3773" t="s">
        <v>3877</v>
      </c>
      <c r="B3773" t="s">
        <v>24</v>
      </c>
      <c r="C3773" t="s">
        <v>23</v>
      </c>
      <c r="D3773" t="s">
        <v>22</v>
      </c>
      <c r="E3773" t="s">
        <v>3876</v>
      </c>
      <c r="F3773" t="s">
        <v>20</v>
      </c>
      <c r="G3773" t="s">
        <v>2756</v>
      </c>
      <c r="H3773" t="s">
        <v>11</v>
      </c>
      <c r="I3773" t="s">
        <v>2755</v>
      </c>
      <c r="J3773" t="s">
        <v>2754</v>
      </c>
      <c r="K3773" t="s">
        <v>11</v>
      </c>
      <c r="L3773" t="s">
        <v>11</v>
      </c>
      <c r="M3773" t="s">
        <v>15</v>
      </c>
      <c r="N3773">
        <v>8</v>
      </c>
      <c r="O3773" t="s">
        <v>11</v>
      </c>
      <c r="P3773" t="s">
        <v>2688</v>
      </c>
      <c r="Q3773">
        <v>403063.60200000001</v>
      </c>
      <c r="R3773">
        <v>4494153.8947999999</v>
      </c>
      <c r="S3773" t="s">
        <v>2</v>
      </c>
      <c r="T3773" t="s">
        <v>31</v>
      </c>
      <c r="U3773" t="s">
        <v>12</v>
      </c>
      <c r="V3773" t="s">
        <v>11</v>
      </c>
      <c r="W3773" t="s">
        <v>10</v>
      </c>
      <c r="X3773" t="s">
        <v>9</v>
      </c>
      <c r="Y3773" t="s">
        <v>2</v>
      </c>
      <c r="Z3773" t="s">
        <v>8</v>
      </c>
      <c r="AA3773" t="s">
        <v>3</v>
      </c>
      <c r="AB3773" t="s">
        <v>6</v>
      </c>
      <c r="AC3773" t="s">
        <v>7</v>
      </c>
      <c r="AD3773" t="s">
        <v>6</v>
      </c>
      <c r="AE3773" t="s">
        <v>0</v>
      </c>
      <c r="AF3773" t="s">
        <v>5</v>
      </c>
      <c r="AG3773" t="s">
        <v>4</v>
      </c>
      <c r="AH3773" t="s">
        <v>3</v>
      </c>
      <c r="AI3773" t="s">
        <v>2</v>
      </c>
      <c r="AJ3773" t="s">
        <v>26</v>
      </c>
      <c r="AK3773" t="s">
        <v>0</v>
      </c>
    </row>
    <row r="3774" spans="1:37" x14ac:dyDescent="0.3">
      <c r="A3774" t="s">
        <v>3875</v>
      </c>
      <c r="B3774" t="s">
        <v>24</v>
      </c>
      <c r="C3774" t="s">
        <v>23</v>
      </c>
      <c r="D3774" t="s">
        <v>22</v>
      </c>
      <c r="E3774" t="s">
        <v>3874</v>
      </c>
      <c r="F3774" t="s">
        <v>20</v>
      </c>
      <c r="G3774" t="s">
        <v>2756</v>
      </c>
      <c r="H3774" t="s">
        <v>11</v>
      </c>
      <c r="I3774" t="s">
        <v>2755</v>
      </c>
      <c r="J3774" t="s">
        <v>2754</v>
      </c>
      <c r="K3774" t="s">
        <v>11</v>
      </c>
      <c r="L3774" t="s">
        <v>11</v>
      </c>
      <c r="M3774" t="s">
        <v>15</v>
      </c>
      <c r="N3774">
        <v>12</v>
      </c>
      <c r="O3774" t="s">
        <v>11</v>
      </c>
      <c r="P3774" t="s">
        <v>1261</v>
      </c>
      <c r="Q3774">
        <v>403095.18699999998</v>
      </c>
      <c r="R3774">
        <v>4494128.4234999996</v>
      </c>
      <c r="S3774" t="s">
        <v>2</v>
      </c>
      <c r="T3774" t="s">
        <v>31</v>
      </c>
      <c r="U3774" t="s">
        <v>12</v>
      </c>
      <c r="V3774" t="s">
        <v>11</v>
      </c>
      <c r="W3774" t="s">
        <v>10</v>
      </c>
      <c r="X3774" t="s">
        <v>9</v>
      </c>
      <c r="Y3774" t="s">
        <v>2</v>
      </c>
      <c r="Z3774" t="s">
        <v>8</v>
      </c>
      <c r="AA3774" t="s">
        <v>3</v>
      </c>
      <c r="AB3774" t="s">
        <v>6</v>
      </c>
      <c r="AC3774" t="s">
        <v>7</v>
      </c>
      <c r="AD3774" t="s">
        <v>6</v>
      </c>
      <c r="AE3774" t="s">
        <v>0</v>
      </c>
      <c r="AF3774" t="s">
        <v>5</v>
      </c>
      <c r="AG3774" t="s">
        <v>4</v>
      </c>
      <c r="AH3774" t="s">
        <v>3</v>
      </c>
      <c r="AI3774" t="s">
        <v>2</v>
      </c>
      <c r="AJ3774" t="s">
        <v>26</v>
      </c>
      <c r="AK3774" t="s">
        <v>0</v>
      </c>
    </row>
    <row r="3775" spans="1:37" x14ac:dyDescent="0.3">
      <c r="A3775" t="s">
        <v>3873</v>
      </c>
      <c r="B3775" t="s">
        <v>24</v>
      </c>
      <c r="C3775" t="s">
        <v>23</v>
      </c>
      <c r="D3775" t="s">
        <v>22</v>
      </c>
      <c r="E3775" t="s">
        <v>3872</v>
      </c>
      <c r="F3775" t="s">
        <v>20</v>
      </c>
      <c r="G3775" t="s">
        <v>131</v>
      </c>
      <c r="H3775" t="s">
        <v>11</v>
      </c>
      <c r="I3775" t="s">
        <v>130</v>
      </c>
      <c r="J3775" t="s">
        <v>129</v>
      </c>
      <c r="K3775" t="s">
        <v>11</v>
      </c>
      <c r="L3775" t="s">
        <v>11</v>
      </c>
      <c r="M3775" t="s">
        <v>15</v>
      </c>
      <c r="N3775">
        <v>3</v>
      </c>
      <c r="O3775" t="s">
        <v>11</v>
      </c>
      <c r="P3775" t="s">
        <v>521</v>
      </c>
      <c r="Q3775">
        <v>403960.0857</v>
      </c>
      <c r="R3775">
        <v>4494613.2949000001</v>
      </c>
      <c r="S3775" t="s">
        <v>2</v>
      </c>
      <c r="T3775" t="s">
        <v>127</v>
      </c>
      <c r="U3775" t="s">
        <v>12</v>
      </c>
      <c r="V3775" t="s">
        <v>11</v>
      </c>
      <c r="W3775" t="s">
        <v>41</v>
      </c>
      <c r="X3775" t="s">
        <v>9</v>
      </c>
      <c r="Y3775" t="s">
        <v>2</v>
      </c>
      <c r="Z3775" t="s">
        <v>8</v>
      </c>
      <c r="AA3775" t="s">
        <v>3</v>
      </c>
      <c r="AB3775" t="s">
        <v>6</v>
      </c>
      <c r="AC3775" t="s">
        <v>7</v>
      </c>
      <c r="AD3775" t="s">
        <v>6</v>
      </c>
      <c r="AE3775" t="s">
        <v>0</v>
      </c>
      <c r="AF3775" t="s">
        <v>5</v>
      </c>
      <c r="AG3775" t="s">
        <v>4</v>
      </c>
      <c r="AH3775" t="s">
        <v>3</v>
      </c>
      <c r="AI3775" t="s">
        <v>2</v>
      </c>
      <c r="AJ3775" t="s">
        <v>126</v>
      </c>
      <c r="AK3775" t="s">
        <v>0</v>
      </c>
    </row>
    <row r="3776" spans="1:37" x14ac:dyDescent="0.3">
      <c r="A3776" t="s">
        <v>3871</v>
      </c>
      <c r="B3776" t="s">
        <v>24</v>
      </c>
      <c r="C3776" t="s">
        <v>23</v>
      </c>
      <c r="D3776" t="s">
        <v>22</v>
      </c>
      <c r="E3776" t="s">
        <v>3870</v>
      </c>
      <c r="F3776" t="s">
        <v>20</v>
      </c>
      <c r="G3776" t="s">
        <v>131</v>
      </c>
      <c r="H3776" t="s">
        <v>11</v>
      </c>
      <c r="I3776" t="s">
        <v>130</v>
      </c>
      <c r="J3776" t="s">
        <v>129</v>
      </c>
      <c r="K3776" t="s">
        <v>11</v>
      </c>
      <c r="L3776" t="s">
        <v>11</v>
      </c>
      <c r="M3776" t="s">
        <v>15</v>
      </c>
      <c r="N3776">
        <v>8</v>
      </c>
      <c r="O3776" t="s">
        <v>11</v>
      </c>
      <c r="P3776" t="s">
        <v>1297</v>
      </c>
      <c r="Q3776">
        <v>403946.00660000002</v>
      </c>
      <c r="R3776">
        <v>4494569.9892999995</v>
      </c>
      <c r="S3776" t="s">
        <v>2</v>
      </c>
      <c r="T3776" t="s">
        <v>127</v>
      </c>
      <c r="U3776" t="s">
        <v>12</v>
      </c>
      <c r="V3776" t="s">
        <v>11</v>
      </c>
      <c r="W3776" t="s">
        <v>41</v>
      </c>
      <c r="X3776" t="s">
        <v>9</v>
      </c>
      <c r="Y3776" t="s">
        <v>2</v>
      </c>
      <c r="Z3776" t="s">
        <v>8</v>
      </c>
      <c r="AA3776" t="s">
        <v>3</v>
      </c>
      <c r="AB3776" t="s">
        <v>6</v>
      </c>
      <c r="AC3776" t="s">
        <v>7</v>
      </c>
      <c r="AD3776" t="s">
        <v>6</v>
      </c>
      <c r="AE3776" t="s">
        <v>0</v>
      </c>
      <c r="AF3776" t="s">
        <v>5</v>
      </c>
      <c r="AG3776" t="s">
        <v>4</v>
      </c>
      <c r="AH3776" t="s">
        <v>3</v>
      </c>
      <c r="AI3776" t="s">
        <v>2</v>
      </c>
      <c r="AJ3776" t="s">
        <v>126</v>
      </c>
      <c r="AK3776" t="s">
        <v>0</v>
      </c>
    </row>
    <row r="3777" spans="1:37" x14ac:dyDescent="0.3">
      <c r="A3777" t="s">
        <v>3869</v>
      </c>
      <c r="B3777" t="s">
        <v>24</v>
      </c>
      <c r="C3777" t="s">
        <v>23</v>
      </c>
      <c r="D3777" t="s">
        <v>22</v>
      </c>
      <c r="E3777" t="s">
        <v>3868</v>
      </c>
      <c r="F3777" t="s">
        <v>20</v>
      </c>
      <c r="G3777" t="s">
        <v>131</v>
      </c>
      <c r="H3777" t="s">
        <v>11</v>
      </c>
      <c r="I3777" t="s">
        <v>130</v>
      </c>
      <c r="J3777" t="s">
        <v>129</v>
      </c>
      <c r="K3777" t="s">
        <v>11</v>
      </c>
      <c r="L3777" t="s">
        <v>11</v>
      </c>
      <c r="M3777" t="s">
        <v>15</v>
      </c>
      <c r="N3777">
        <v>14</v>
      </c>
      <c r="O3777" t="s">
        <v>11</v>
      </c>
      <c r="P3777" t="s">
        <v>128</v>
      </c>
      <c r="Q3777">
        <v>403963.86349999998</v>
      </c>
      <c r="R3777">
        <v>4494517.2166999998</v>
      </c>
      <c r="S3777" t="s">
        <v>2</v>
      </c>
      <c r="T3777" t="s">
        <v>127</v>
      </c>
      <c r="U3777" t="s">
        <v>12</v>
      </c>
      <c r="V3777" t="s">
        <v>11</v>
      </c>
      <c r="W3777" t="s">
        <v>41</v>
      </c>
      <c r="X3777" t="s">
        <v>9</v>
      </c>
      <c r="Y3777" t="s">
        <v>2</v>
      </c>
      <c r="Z3777" t="s">
        <v>8</v>
      </c>
      <c r="AA3777" t="s">
        <v>3</v>
      </c>
      <c r="AB3777" t="s">
        <v>6</v>
      </c>
      <c r="AC3777" t="s">
        <v>7</v>
      </c>
      <c r="AD3777" t="s">
        <v>6</v>
      </c>
      <c r="AE3777" t="s">
        <v>0</v>
      </c>
      <c r="AF3777" t="s">
        <v>5</v>
      </c>
      <c r="AG3777" t="s">
        <v>4</v>
      </c>
      <c r="AH3777" t="s">
        <v>3</v>
      </c>
      <c r="AI3777" t="s">
        <v>2</v>
      </c>
      <c r="AJ3777" t="s">
        <v>126</v>
      </c>
      <c r="AK3777" t="s">
        <v>0</v>
      </c>
    </row>
    <row r="3778" spans="1:37" x14ac:dyDescent="0.3">
      <c r="A3778" t="s">
        <v>3867</v>
      </c>
      <c r="B3778" t="s">
        <v>24</v>
      </c>
      <c r="C3778" t="s">
        <v>23</v>
      </c>
      <c r="D3778" t="s">
        <v>22</v>
      </c>
      <c r="E3778" t="s">
        <v>3866</v>
      </c>
      <c r="F3778" t="s">
        <v>20</v>
      </c>
      <c r="G3778" t="s">
        <v>2751</v>
      </c>
      <c r="H3778" t="s">
        <v>11</v>
      </c>
      <c r="I3778" t="s">
        <v>2750</v>
      </c>
      <c r="J3778" t="s">
        <v>2749</v>
      </c>
      <c r="K3778" t="s">
        <v>11</v>
      </c>
      <c r="L3778" t="s">
        <v>11</v>
      </c>
      <c r="M3778" t="s">
        <v>15</v>
      </c>
      <c r="N3778">
        <v>5</v>
      </c>
      <c r="O3778" t="s">
        <v>11</v>
      </c>
      <c r="P3778" t="s">
        <v>1997</v>
      </c>
      <c r="Q3778">
        <v>402657.80369999999</v>
      </c>
      <c r="R3778">
        <v>4494616.0574000003</v>
      </c>
      <c r="S3778" t="s">
        <v>3</v>
      </c>
      <c r="T3778" t="s">
        <v>13</v>
      </c>
      <c r="U3778" t="s">
        <v>12</v>
      </c>
      <c r="V3778" t="s">
        <v>11</v>
      </c>
      <c r="W3778" t="s">
        <v>10</v>
      </c>
      <c r="X3778" t="s">
        <v>9</v>
      </c>
      <c r="Y3778" t="s">
        <v>2</v>
      </c>
      <c r="Z3778" t="s">
        <v>8</v>
      </c>
      <c r="AA3778" t="s">
        <v>3</v>
      </c>
      <c r="AB3778" t="s">
        <v>6</v>
      </c>
      <c r="AC3778" t="s">
        <v>7</v>
      </c>
      <c r="AD3778" t="s">
        <v>6</v>
      </c>
      <c r="AE3778" t="s">
        <v>0</v>
      </c>
      <c r="AF3778" t="s">
        <v>5</v>
      </c>
      <c r="AG3778" t="s">
        <v>4</v>
      </c>
      <c r="AH3778" t="s">
        <v>3</v>
      </c>
      <c r="AI3778" t="s">
        <v>2</v>
      </c>
      <c r="AJ3778" t="s">
        <v>30</v>
      </c>
      <c r="AK3778" t="s">
        <v>0</v>
      </c>
    </row>
    <row r="3779" spans="1:37" x14ac:dyDescent="0.3">
      <c r="A3779" t="s">
        <v>3865</v>
      </c>
      <c r="B3779" t="s">
        <v>24</v>
      </c>
      <c r="C3779" t="s">
        <v>23</v>
      </c>
      <c r="D3779" t="s">
        <v>22</v>
      </c>
      <c r="E3779" t="s">
        <v>3864</v>
      </c>
      <c r="F3779" t="s">
        <v>20</v>
      </c>
      <c r="G3779" t="s">
        <v>3861</v>
      </c>
      <c r="H3779" t="s">
        <v>11</v>
      </c>
      <c r="I3779" t="s">
        <v>3860</v>
      </c>
      <c r="J3779" t="s">
        <v>3859</v>
      </c>
      <c r="K3779" t="s">
        <v>11</v>
      </c>
      <c r="L3779" t="s">
        <v>11</v>
      </c>
      <c r="M3779" t="s">
        <v>15</v>
      </c>
      <c r="N3779">
        <v>3</v>
      </c>
      <c r="O3779" t="s">
        <v>11</v>
      </c>
      <c r="P3779" t="s">
        <v>1314</v>
      </c>
      <c r="Q3779">
        <v>402621.1629</v>
      </c>
      <c r="R3779">
        <v>4494113.0318</v>
      </c>
      <c r="S3779" t="s">
        <v>2</v>
      </c>
      <c r="T3779" t="s">
        <v>13</v>
      </c>
      <c r="U3779" t="s">
        <v>12</v>
      </c>
      <c r="V3779" t="s">
        <v>11</v>
      </c>
      <c r="W3779" t="s">
        <v>10</v>
      </c>
      <c r="X3779" t="s">
        <v>9</v>
      </c>
      <c r="Y3779" t="s">
        <v>2</v>
      </c>
      <c r="Z3779" t="s">
        <v>8</v>
      </c>
      <c r="AA3779" t="s">
        <v>3</v>
      </c>
      <c r="AB3779" t="s">
        <v>6</v>
      </c>
      <c r="AC3779" t="s">
        <v>7</v>
      </c>
      <c r="AD3779" t="s">
        <v>6</v>
      </c>
      <c r="AE3779" t="s">
        <v>0</v>
      </c>
      <c r="AF3779" t="s">
        <v>5</v>
      </c>
      <c r="AG3779" t="s">
        <v>4</v>
      </c>
      <c r="AH3779" t="s">
        <v>3</v>
      </c>
      <c r="AI3779" t="s">
        <v>2</v>
      </c>
      <c r="AJ3779" t="s">
        <v>26</v>
      </c>
      <c r="AK3779" t="s">
        <v>0</v>
      </c>
    </row>
    <row r="3780" spans="1:37" x14ac:dyDescent="0.3">
      <c r="A3780" t="s">
        <v>3863</v>
      </c>
      <c r="B3780" t="s">
        <v>24</v>
      </c>
      <c r="C3780" t="s">
        <v>23</v>
      </c>
      <c r="D3780" t="s">
        <v>22</v>
      </c>
      <c r="E3780" t="s">
        <v>3862</v>
      </c>
      <c r="F3780" t="s">
        <v>20</v>
      </c>
      <c r="G3780" t="s">
        <v>3861</v>
      </c>
      <c r="H3780" t="s">
        <v>11</v>
      </c>
      <c r="I3780" t="s">
        <v>3860</v>
      </c>
      <c r="J3780" t="s">
        <v>3859</v>
      </c>
      <c r="K3780" t="s">
        <v>11</v>
      </c>
      <c r="L3780" t="s">
        <v>11</v>
      </c>
      <c r="M3780" t="s">
        <v>15</v>
      </c>
      <c r="N3780">
        <v>8</v>
      </c>
      <c r="O3780" t="s">
        <v>11</v>
      </c>
      <c r="P3780" t="s">
        <v>481</v>
      </c>
      <c r="Q3780">
        <v>402653.42340000003</v>
      </c>
      <c r="R3780">
        <v>4494176.8125999998</v>
      </c>
      <c r="S3780" t="s">
        <v>3</v>
      </c>
      <c r="T3780" t="s">
        <v>31</v>
      </c>
      <c r="U3780" t="s">
        <v>12</v>
      </c>
      <c r="V3780" t="s">
        <v>11</v>
      </c>
      <c r="W3780" t="s">
        <v>10</v>
      </c>
      <c r="X3780" t="s">
        <v>9</v>
      </c>
      <c r="Y3780" t="s">
        <v>2</v>
      </c>
      <c r="Z3780" t="s">
        <v>8</v>
      </c>
      <c r="AA3780" t="s">
        <v>3</v>
      </c>
      <c r="AB3780" t="s">
        <v>6</v>
      </c>
      <c r="AC3780" t="s">
        <v>7</v>
      </c>
      <c r="AD3780" t="s">
        <v>6</v>
      </c>
      <c r="AE3780" t="s">
        <v>0</v>
      </c>
      <c r="AF3780" t="s">
        <v>5</v>
      </c>
      <c r="AG3780" t="s">
        <v>4</v>
      </c>
      <c r="AH3780" t="s">
        <v>3</v>
      </c>
      <c r="AI3780" t="s">
        <v>2</v>
      </c>
      <c r="AJ3780" t="s">
        <v>26</v>
      </c>
      <c r="AK3780" t="s">
        <v>0</v>
      </c>
    </row>
    <row r="3781" spans="1:37" x14ac:dyDescent="0.3">
      <c r="A3781" t="s">
        <v>3858</v>
      </c>
      <c r="B3781" t="s">
        <v>24</v>
      </c>
      <c r="C3781" t="s">
        <v>23</v>
      </c>
      <c r="D3781" t="s">
        <v>22</v>
      </c>
      <c r="E3781" t="s">
        <v>3857</v>
      </c>
      <c r="F3781" t="s">
        <v>20</v>
      </c>
      <c r="G3781" t="s">
        <v>149</v>
      </c>
      <c r="H3781" t="s">
        <v>11</v>
      </c>
      <c r="I3781" t="s">
        <v>148</v>
      </c>
      <c r="J3781" t="s">
        <v>147</v>
      </c>
      <c r="K3781" t="s">
        <v>11</v>
      </c>
      <c r="L3781" t="s">
        <v>11</v>
      </c>
      <c r="M3781" t="s">
        <v>15</v>
      </c>
      <c r="N3781">
        <v>2</v>
      </c>
      <c r="O3781" t="s">
        <v>11</v>
      </c>
      <c r="P3781" t="s">
        <v>1098</v>
      </c>
      <c r="Q3781">
        <v>402885.88949999999</v>
      </c>
      <c r="R3781">
        <v>4494249.0027999999</v>
      </c>
      <c r="S3781" t="s">
        <v>3</v>
      </c>
      <c r="T3781" t="s">
        <v>13</v>
      </c>
      <c r="U3781" t="s">
        <v>12</v>
      </c>
      <c r="V3781" t="s">
        <v>11</v>
      </c>
      <c r="W3781" t="s">
        <v>10</v>
      </c>
      <c r="X3781" t="s">
        <v>9</v>
      </c>
      <c r="Y3781" t="s">
        <v>2</v>
      </c>
      <c r="Z3781" t="s">
        <v>8</v>
      </c>
      <c r="AA3781" t="s">
        <v>3</v>
      </c>
      <c r="AB3781" t="s">
        <v>6</v>
      </c>
      <c r="AC3781" t="s">
        <v>7</v>
      </c>
      <c r="AD3781" t="s">
        <v>6</v>
      </c>
      <c r="AE3781" t="s">
        <v>0</v>
      </c>
      <c r="AF3781" t="s">
        <v>5</v>
      </c>
      <c r="AG3781" t="s">
        <v>4</v>
      </c>
      <c r="AH3781" t="s">
        <v>3</v>
      </c>
      <c r="AI3781" t="s">
        <v>2</v>
      </c>
      <c r="AJ3781" t="s">
        <v>26</v>
      </c>
      <c r="AK3781" t="s">
        <v>0</v>
      </c>
    </row>
    <row r="3782" spans="1:37" x14ac:dyDescent="0.3">
      <c r="A3782" t="s">
        <v>3856</v>
      </c>
      <c r="B3782" t="s">
        <v>24</v>
      </c>
      <c r="C3782" t="s">
        <v>23</v>
      </c>
      <c r="D3782" t="s">
        <v>22</v>
      </c>
      <c r="E3782" t="s">
        <v>3855</v>
      </c>
      <c r="F3782" t="s">
        <v>20</v>
      </c>
      <c r="G3782" t="s">
        <v>149</v>
      </c>
      <c r="H3782" t="s">
        <v>11</v>
      </c>
      <c r="I3782" t="s">
        <v>148</v>
      </c>
      <c r="J3782" t="s">
        <v>147</v>
      </c>
      <c r="K3782" t="s">
        <v>11</v>
      </c>
      <c r="L3782" t="s">
        <v>11</v>
      </c>
      <c r="M3782" t="s">
        <v>15</v>
      </c>
      <c r="N3782">
        <v>7</v>
      </c>
      <c r="O3782" t="s">
        <v>11</v>
      </c>
      <c r="P3782" t="s">
        <v>27</v>
      </c>
      <c r="Q3782">
        <v>402897.97869999998</v>
      </c>
      <c r="R3782">
        <v>4494267.5144999996</v>
      </c>
      <c r="S3782" t="s">
        <v>3</v>
      </c>
      <c r="T3782" t="s">
        <v>13</v>
      </c>
      <c r="U3782" t="s">
        <v>12</v>
      </c>
      <c r="V3782" t="s">
        <v>11</v>
      </c>
      <c r="W3782" t="s">
        <v>10</v>
      </c>
      <c r="X3782" t="s">
        <v>9</v>
      </c>
      <c r="Y3782" t="s">
        <v>2</v>
      </c>
      <c r="Z3782" t="s">
        <v>8</v>
      </c>
      <c r="AA3782" t="s">
        <v>3</v>
      </c>
      <c r="AB3782" t="s">
        <v>6</v>
      </c>
      <c r="AC3782" t="s">
        <v>7</v>
      </c>
      <c r="AD3782" t="s">
        <v>6</v>
      </c>
      <c r="AE3782" t="s">
        <v>0</v>
      </c>
      <c r="AF3782" t="s">
        <v>5</v>
      </c>
      <c r="AG3782" t="s">
        <v>4</v>
      </c>
      <c r="AH3782" t="s">
        <v>3</v>
      </c>
      <c r="AI3782" t="s">
        <v>2</v>
      </c>
      <c r="AJ3782" t="s">
        <v>26</v>
      </c>
      <c r="AK3782" t="s">
        <v>0</v>
      </c>
    </row>
    <row r="3783" spans="1:37" x14ac:dyDescent="0.3">
      <c r="A3783" t="s">
        <v>3854</v>
      </c>
      <c r="B3783" t="s">
        <v>24</v>
      </c>
      <c r="C3783" t="s">
        <v>23</v>
      </c>
      <c r="D3783" t="s">
        <v>22</v>
      </c>
      <c r="E3783" t="s">
        <v>3853</v>
      </c>
      <c r="F3783" t="s">
        <v>20</v>
      </c>
      <c r="G3783" t="s">
        <v>149</v>
      </c>
      <c r="H3783" t="s">
        <v>11</v>
      </c>
      <c r="I3783" t="s">
        <v>148</v>
      </c>
      <c r="J3783" t="s">
        <v>147</v>
      </c>
      <c r="K3783" t="s">
        <v>11</v>
      </c>
      <c r="L3783" t="s">
        <v>11</v>
      </c>
      <c r="M3783" t="s">
        <v>15</v>
      </c>
      <c r="N3783">
        <v>16</v>
      </c>
      <c r="O3783" t="s">
        <v>11</v>
      </c>
      <c r="P3783" t="s">
        <v>212</v>
      </c>
      <c r="Q3783">
        <v>402969.66820000001</v>
      </c>
      <c r="R3783">
        <v>4494176.7385</v>
      </c>
      <c r="S3783" t="s">
        <v>2</v>
      </c>
      <c r="T3783" t="s">
        <v>31</v>
      </c>
      <c r="U3783" t="s">
        <v>12</v>
      </c>
      <c r="V3783" t="s">
        <v>11</v>
      </c>
      <c r="W3783" t="s">
        <v>10</v>
      </c>
      <c r="X3783" t="s">
        <v>9</v>
      </c>
      <c r="Y3783" t="s">
        <v>2</v>
      </c>
      <c r="Z3783" t="s">
        <v>8</v>
      </c>
      <c r="AA3783" t="s">
        <v>3</v>
      </c>
      <c r="AB3783" t="s">
        <v>6</v>
      </c>
      <c r="AC3783" t="s">
        <v>7</v>
      </c>
      <c r="AD3783" t="s">
        <v>6</v>
      </c>
      <c r="AE3783" t="s">
        <v>0</v>
      </c>
      <c r="AF3783" t="s">
        <v>5</v>
      </c>
      <c r="AG3783" t="s">
        <v>4</v>
      </c>
      <c r="AH3783" t="s">
        <v>3</v>
      </c>
      <c r="AI3783" t="s">
        <v>2</v>
      </c>
      <c r="AJ3783" t="s">
        <v>26</v>
      </c>
      <c r="AK3783" t="s">
        <v>0</v>
      </c>
    </row>
    <row r="3784" spans="1:37" x14ac:dyDescent="0.3">
      <c r="A3784" t="s">
        <v>3852</v>
      </c>
      <c r="B3784" t="s">
        <v>24</v>
      </c>
      <c r="C3784" t="s">
        <v>23</v>
      </c>
      <c r="D3784" t="s">
        <v>22</v>
      </c>
      <c r="E3784" t="s">
        <v>3851</v>
      </c>
      <c r="F3784" t="s">
        <v>20</v>
      </c>
      <c r="G3784" t="s">
        <v>149</v>
      </c>
      <c r="H3784" t="s">
        <v>11</v>
      </c>
      <c r="I3784" t="s">
        <v>148</v>
      </c>
      <c r="J3784" t="s">
        <v>147</v>
      </c>
      <c r="K3784" t="s">
        <v>11</v>
      </c>
      <c r="L3784" t="s">
        <v>11</v>
      </c>
      <c r="M3784" t="s">
        <v>15</v>
      </c>
      <c r="N3784">
        <v>20</v>
      </c>
      <c r="O3784" t="s">
        <v>11</v>
      </c>
      <c r="P3784" t="s">
        <v>250</v>
      </c>
      <c r="Q3784">
        <v>402998.26579999999</v>
      </c>
      <c r="R3784">
        <v>4494151.5632999996</v>
      </c>
      <c r="S3784" t="s">
        <v>2</v>
      </c>
      <c r="T3784" t="s">
        <v>31</v>
      </c>
      <c r="U3784" t="s">
        <v>12</v>
      </c>
      <c r="V3784" t="s">
        <v>11</v>
      </c>
      <c r="W3784" t="s">
        <v>10</v>
      </c>
      <c r="X3784" t="s">
        <v>9</v>
      </c>
      <c r="Y3784" t="s">
        <v>2</v>
      </c>
      <c r="Z3784" t="s">
        <v>8</v>
      </c>
      <c r="AA3784" t="s">
        <v>3</v>
      </c>
      <c r="AB3784" t="s">
        <v>6</v>
      </c>
      <c r="AC3784" t="s">
        <v>7</v>
      </c>
      <c r="AD3784" t="s">
        <v>6</v>
      </c>
      <c r="AE3784" t="s">
        <v>0</v>
      </c>
      <c r="AF3784" t="s">
        <v>5</v>
      </c>
      <c r="AG3784" t="s">
        <v>4</v>
      </c>
      <c r="AH3784" t="s">
        <v>3</v>
      </c>
      <c r="AI3784" t="s">
        <v>2</v>
      </c>
      <c r="AJ3784" t="s">
        <v>26</v>
      </c>
      <c r="AK3784" t="s">
        <v>0</v>
      </c>
    </row>
    <row r="3785" spans="1:37" x14ac:dyDescent="0.3">
      <c r="A3785" t="s">
        <v>3850</v>
      </c>
      <c r="B3785" t="s">
        <v>24</v>
      </c>
      <c r="C3785" t="s">
        <v>23</v>
      </c>
      <c r="D3785" t="s">
        <v>22</v>
      </c>
      <c r="E3785" t="s">
        <v>3849</v>
      </c>
      <c r="F3785" t="s">
        <v>20</v>
      </c>
      <c r="G3785" t="s">
        <v>149</v>
      </c>
      <c r="H3785" t="s">
        <v>11</v>
      </c>
      <c r="I3785" t="s">
        <v>148</v>
      </c>
      <c r="J3785" t="s">
        <v>147</v>
      </c>
      <c r="K3785" t="s">
        <v>11</v>
      </c>
      <c r="L3785" t="s">
        <v>11</v>
      </c>
      <c r="M3785" t="s">
        <v>15</v>
      </c>
      <c r="N3785">
        <v>25</v>
      </c>
      <c r="O3785" t="s">
        <v>11</v>
      </c>
      <c r="P3785" t="s">
        <v>2688</v>
      </c>
      <c r="Q3785">
        <v>403028.85859999998</v>
      </c>
      <c r="R3785">
        <v>4494155.0663000001</v>
      </c>
      <c r="S3785" t="s">
        <v>2</v>
      </c>
      <c r="T3785" t="s">
        <v>31</v>
      </c>
      <c r="U3785" t="s">
        <v>12</v>
      </c>
      <c r="V3785" t="s">
        <v>11</v>
      </c>
      <c r="W3785" t="s">
        <v>10</v>
      </c>
      <c r="X3785" t="s">
        <v>9</v>
      </c>
      <c r="Y3785" t="s">
        <v>2</v>
      </c>
      <c r="Z3785" t="s">
        <v>8</v>
      </c>
      <c r="AA3785" t="s">
        <v>3</v>
      </c>
      <c r="AB3785" t="s">
        <v>6</v>
      </c>
      <c r="AC3785" t="s">
        <v>7</v>
      </c>
      <c r="AD3785" t="s">
        <v>6</v>
      </c>
      <c r="AE3785" t="s">
        <v>0</v>
      </c>
      <c r="AF3785" t="s">
        <v>5</v>
      </c>
      <c r="AG3785" t="s">
        <v>4</v>
      </c>
      <c r="AH3785" t="s">
        <v>3</v>
      </c>
      <c r="AI3785" t="s">
        <v>2</v>
      </c>
      <c r="AJ3785" t="s">
        <v>26</v>
      </c>
      <c r="AK3785" t="s">
        <v>0</v>
      </c>
    </row>
    <row r="3786" spans="1:37" x14ac:dyDescent="0.3">
      <c r="A3786" t="s">
        <v>3848</v>
      </c>
      <c r="B3786" t="s">
        <v>24</v>
      </c>
      <c r="C3786" t="s">
        <v>23</v>
      </c>
      <c r="D3786" t="s">
        <v>22</v>
      </c>
      <c r="E3786" t="s">
        <v>3847</v>
      </c>
      <c r="F3786" t="s">
        <v>20</v>
      </c>
      <c r="G3786" t="s">
        <v>149</v>
      </c>
      <c r="H3786" t="s">
        <v>11</v>
      </c>
      <c r="I3786" t="s">
        <v>148</v>
      </c>
      <c r="J3786" t="s">
        <v>147</v>
      </c>
      <c r="K3786" t="s">
        <v>11</v>
      </c>
      <c r="L3786" t="s">
        <v>11</v>
      </c>
      <c r="M3786" t="s">
        <v>15</v>
      </c>
      <c r="N3786">
        <v>29</v>
      </c>
      <c r="O3786" t="s">
        <v>11</v>
      </c>
      <c r="P3786" t="s">
        <v>2688</v>
      </c>
      <c r="Q3786">
        <v>403045.01380000002</v>
      </c>
      <c r="R3786">
        <v>4494141.9030999998</v>
      </c>
      <c r="S3786" t="s">
        <v>2</v>
      </c>
      <c r="T3786" t="s">
        <v>31</v>
      </c>
      <c r="U3786" t="s">
        <v>12</v>
      </c>
      <c r="V3786" t="s">
        <v>11</v>
      </c>
      <c r="W3786" t="s">
        <v>10</v>
      </c>
      <c r="X3786" t="s">
        <v>9</v>
      </c>
      <c r="Y3786" t="s">
        <v>2</v>
      </c>
      <c r="Z3786" t="s">
        <v>8</v>
      </c>
      <c r="AA3786" t="s">
        <v>3</v>
      </c>
      <c r="AB3786" t="s">
        <v>6</v>
      </c>
      <c r="AC3786" t="s">
        <v>7</v>
      </c>
      <c r="AD3786" t="s">
        <v>6</v>
      </c>
      <c r="AE3786" t="s">
        <v>0</v>
      </c>
      <c r="AF3786" t="s">
        <v>5</v>
      </c>
      <c r="AG3786" t="s">
        <v>4</v>
      </c>
      <c r="AH3786" t="s">
        <v>3</v>
      </c>
      <c r="AI3786" t="s">
        <v>2</v>
      </c>
      <c r="AJ3786" t="s">
        <v>26</v>
      </c>
      <c r="AK3786" t="s">
        <v>0</v>
      </c>
    </row>
    <row r="3787" spans="1:37" x14ac:dyDescent="0.3">
      <c r="A3787" t="s">
        <v>3846</v>
      </c>
      <c r="B3787" t="s">
        <v>24</v>
      </c>
      <c r="C3787" t="s">
        <v>23</v>
      </c>
      <c r="D3787" t="s">
        <v>22</v>
      </c>
      <c r="E3787" t="s">
        <v>3845</v>
      </c>
      <c r="F3787" t="s">
        <v>20</v>
      </c>
      <c r="G3787" t="s">
        <v>149</v>
      </c>
      <c r="H3787" t="s">
        <v>11</v>
      </c>
      <c r="I3787" t="s">
        <v>148</v>
      </c>
      <c r="J3787" t="s">
        <v>147</v>
      </c>
      <c r="K3787" t="s">
        <v>11</v>
      </c>
      <c r="L3787" t="s">
        <v>11</v>
      </c>
      <c r="M3787" t="s">
        <v>15</v>
      </c>
      <c r="N3787">
        <v>34</v>
      </c>
      <c r="O3787" t="s">
        <v>11</v>
      </c>
      <c r="P3787" t="s">
        <v>1264</v>
      </c>
      <c r="Q3787">
        <v>403082.32610000001</v>
      </c>
      <c r="R3787">
        <v>4494079.324</v>
      </c>
      <c r="S3787" t="s">
        <v>2</v>
      </c>
      <c r="T3787" t="s">
        <v>31</v>
      </c>
      <c r="U3787" t="s">
        <v>12</v>
      </c>
      <c r="V3787" t="s">
        <v>11</v>
      </c>
      <c r="W3787" t="s">
        <v>10</v>
      </c>
      <c r="X3787" t="s">
        <v>9</v>
      </c>
      <c r="Y3787" t="s">
        <v>2</v>
      </c>
      <c r="Z3787" t="s">
        <v>8</v>
      </c>
      <c r="AA3787" t="s">
        <v>3</v>
      </c>
      <c r="AB3787" t="s">
        <v>6</v>
      </c>
      <c r="AC3787" t="s">
        <v>7</v>
      </c>
      <c r="AD3787" t="s">
        <v>6</v>
      </c>
      <c r="AE3787" t="s">
        <v>0</v>
      </c>
      <c r="AF3787" t="s">
        <v>5</v>
      </c>
      <c r="AG3787" t="s">
        <v>4</v>
      </c>
      <c r="AH3787" t="s">
        <v>3</v>
      </c>
      <c r="AI3787" t="s">
        <v>2</v>
      </c>
      <c r="AJ3787" t="s">
        <v>26</v>
      </c>
      <c r="AK3787" t="s">
        <v>0</v>
      </c>
    </row>
    <row r="3788" spans="1:37" x14ac:dyDescent="0.3">
      <c r="A3788" t="s">
        <v>3844</v>
      </c>
      <c r="B3788" t="s">
        <v>24</v>
      </c>
      <c r="C3788" t="s">
        <v>23</v>
      </c>
      <c r="D3788" t="s">
        <v>22</v>
      </c>
      <c r="E3788" t="s">
        <v>3843</v>
      </c>
      <c r="F3788" t="s">
        <v>20</v>
      </c>
      <c r="G3788" t="s">
        <v>149</v>
      </c>
      <c r="H3788" t="s">
        <v>11</v>
      </c>
      <c r="I3788" t="s">
        <v>148</v>
      </c>
      <c r="J3788" t="s">
        <v>147</v>
      </c>
      <c r="K3788" t="s">
        <v>11</v>
      </c>
      <c r="L3788" t="s">
        <v>11</v>
      </c>
      <c r="M3788" t="s">
        <v>15</v>
      </c>
      <c r="N3788">
        <v>38</v>
      </c>
      <c r="O3788" t="s">
        <v>11</v>
      </c>
      <c r="P3788" t="s">
        <v>1437</v>
      </c>
      <c r="Q3788">
        <v>403140.12349999999</v>
      </c>
      <c r="R3788">
        <v>4494033.4800000004</v>
      </c>
      <c r="S3788" t="s">
        <v>2</v>
      </c>
      <c r="T3788" t="s">
        <v>31</v>
      </c>
      <c r="U3788" t="s">
        <v>12</v>
      </c>
      <c r="V3788" t="s">
        <v>11</v>
      </c>
      <c r="W3788" t="s">
        <v>10</v>
      </c>
      <c r="X3788" t="s">
        <v>9</v>
      </c>
      <c r="Y3788" t="s">
        <v>2</v>
      </c>
      <c r="Z3788" t="s">
        <v>8</v>
      </c>
      <c r="AA3788" t="s">
        <v>3</v>
      </c>
      <c r="AB3788" t="s">
        <v>6</v>
      </c>
      <c r="AC3788" t="s">
        <v>7</v>
      </c>
      <c r="AD3788" t="s">
        <v>6</v>
      </c>
      <c r="AE3788" t="s">
        <v>0</v>
      </c>
      <c r="AF3788" t="s">
        <v>5</v>
      </c>
      <c r="AG3788" t="s">
        <v>4</v>
      </c>
      <c r="AH3788" t="s">
        <v>3</v>
      </c>
      <c r="AI3788" t="s">
        <v>2</v>
      </c>
      <c r="AJ3788" t="s">
        <v>26</v>
      </c>
      <c r="AK3788" t="s">
        <v>0</v>
      </c>
    </row>
    <row r="3789" spans="1:37" x14ac:dyDescent="0.3">
      <c r="A3789" t="s">
        <v>3842</v>
      </c>
      <c r="B3789" t="s">
        <v>24</v>
      </c>
      <c r="C3789" t="s">
        <v>23</v>
      </c>
      <c r="D3789" t="s">
        <v>22</v>
      </c>
      <c r="E3789" t="s">
        <v>3841</v>
      </c>
      <c r="F3789" t="s">
        <v>20</v>
      </c>
      <c r="G3789" t="s">
        <v>539</v>
      </c>
      <c r="H3789" t="s">
        <v>11</v>
      </c>
      <c r="I3789" t="s">
        <v>538</v>
      </c>
      <c r="J3789" t="s">
        <v>537</v>
      </c>
      <c r="K3789" t="s">
        <v>11</v>
      </c>
      <c r="L3789" t="s">
        <v>11</v>
      </c>
      <c r="M3789" t="s">
        <v>15</v>
      </c>
      <c r="N3789">
        <v>60</v>
      </c>
      <c r="O3789" t="s">
        <v>11</v>
      </c>
      <c r="P3789" t="s">
        <v>3840</v>
      </c>
      <c r="Q3789">
        <v>403500.46460000001</v>
      </c>
      <c r="R3789">
        <v>4494248.0957000004</v>
      </c>
      <c r="S3789" t="s">
        <v>2</v>
      </c>
      <c r="T3789" t="s">
        <v>135</v>
      </c>
      <c r="U3789" t="s">
        <v>12</v>
      </c>
      <c r="V3789" t="s">
        <v>11</v>
      </c>
      <c r="W3789" t="s">
        <v>10</v>
      </c>
      <c r="X3789" t="s">
        <v>9</v>
      </c>
      <c r="Y3789" t="s">
        <v>2</v>
      </c>
      <c r="Z3789" t="s">
        <v>8</v>
      </c>
      <c r="AA3789" t="s">
        <v>3</v>
      </c>
      <c r="AB3789" t="s">
        <v>6</v>
      </c>
      <c r="AC3789" t="s">
        <v>7</v>
      </c>
      <c r="AD3789" t="s">
        <v>6</v>
      </c>
      <c r="AE3789" t="s">
        <v>0</v>
      </c>
      <c r="AF3789" t="s">
        <v>5</v>
      </c>
      <c r="AG3789" t="s">
        <v>4</v>
      </c>
      <c r="AH3789" t="s">
        <v>3</v>
      </c>
      <c r="AI3789" t="s">
        <v>2</v>
      </c>
      <c r="AJ3789" t="s">
        <v>134</v>
      </c>
      <c r="AK3789" t="s">
        <v>0</v>
      </c>
    </row>
    <row r="3790" spans="1:37" x14ac:dyDescent="0.3">
      <c r="A3790" t="s">
        <v>3839</v>
      </c>
      <c r="B3790" t="s">
        <v>24</v>
      </c>
      <c r="C3790" t="s">
        <v>23</v>
      </c>
      <c r="D3790" t="s">
        <v>22</v>
      </c>
      <c r="E3790" t="s">
        <v>3838</v>
      </c>
      <c r="F3790" t="s">
        <v>20</v>
      </c>
      <c r="G3790" t="s">
        <v>950</v>
      </c>
      <c r="H3790" t="s">
        <v>11</v>
      </c>
      <c r="I3790" t="s">
        <v>949</v>
      </c>
      <c r="J3790" t="s">
        <v>948</v>
      </c>
      <c r="K3790" t="s">
        <v>11</v>
      </c>
      <c r="L3790" t="s">
        <v>11</v>
      </c>
      <c r="M3790" t="s">
        <v>15</v>
      </c>
      <c r="N3790">
        <v>21</v>
      </c>
      <c r="O3790" t="s">
        <v>11</v>
      </c>
      <c r="P3790" t="s">
        <v>3642</v>
      </c>
      <c r="Q3790">
        <v>403106.85200000001</v>
      </c>
      <c r="R3790">
        <v>4494046.4128999999</v>
      </c>
      <c r="S3790" t="s">
        <v>2</v>
      </c>
      <c r="T3790" t="s">
        <v>31</v>
      </c>
      <c r="U3790" t="s">
        <v>12</v>
      </c>
      <c r="V3790" t="s">
        <v>11</v>
      </c>
      <c r="W3790" t="s">
        <v>10</v>
      </c>
      <c r="X3790" t="s">
        <v>9</v>
      </c>
      <c r="Y3790" t="s">
        <v>2</v>
      </c>
      <c r="Z3790" t="s">
        <v>8</v>
      </c>
      <c r="AA3790" t="s">
        <v>3</v>
      </c>
      <c r="AB3790" t="s">
        <v>6</v>
      </c>
      <c r="AC3790" t="s">
        <v>7</v>
      </c>
      <c r="AD3790" t="s">
        <v>6</v>
      </c>
      <c r="AE3790" t="s">
        <v>0</v>
      </c>
      <c r="AF3790" t="s">
        <v>5</v>
      </c>
      <c r="AG3790" t="s">
        <v>4</v>
      </c>
      <c r="AH3790" t="s">
        <v>3</v>
      </c>
      <c r="AI3790" t="s">
        <v>2</v>
      </c>
      <c r="AJ3790" t="s">
        <v>26</v>
      </c>
      <c r="AK3790" t="s">
        <v>0</v>
      </c>
    </row>
    <row r="3791" spans="1:37" x14ac:dyDescent="0.3">
      <c r="A3791" t="s">
        <v>3837</v>
      </c>
      <c r="B3791" t="s">
        <v>24</v>
      </c>
      <c r="C3791" t="s">
        <v>23</v>
      </c>
      <c r="D3791" t="s">
        <v>22</v>
      </c>
      <c r="E3791" t="s">
        <v>3836</v>
      </c>
      <c r="F3791" t="s">
        <v>20</v>
      </c>
      <c r="G3791" t="s">
        <v>139</v>
      </c>
      <c r="H3791" t="s">
        <v>11</v>
      </c>
      <c r="I3791" t="s">
        <v>138</v>
      </c>
      <c r="J3791" t="s">
        <v>137</v>
      </c>
      <c r="K3791" t="s">
        <v>11</v>
      </c>
      <c r="L3791" t="s">
        <v>11</v>
      </c>
      <c r="M3791" t="s">
        <v>15</v>
      </c>
      <c r="N3791">
        <v>7</v>
      </c>
      <c r="O3791" t="s">
        <v>11</v>
      </c>
      <c r="P3791" t="s">
        <v>1255</v>
      </c>
      <c r="Q3791">
        <v>403245.4792</v>
      </c>
      <c r="R3791">
        <v>4494152.3387000002</v>
      </c>
      <c r="S3791" t="s">
        <v>2</v>
      </c>
      <c r="T3791" t="s">
        <v>31</v>
      </c>
      <c r="U3791" t="s">
        <v>12</v>
      </c>
      <c r="V3791" t="s">
        <v>11</v>
      </c>
      <c r="W3791" t="s">
        <v>10</v>
      </c>
      <c r="X3791" t="s">
        <v>9</v>
      </c>
      <c r="Y3791" t="s">
        <v>2</v>
      </c>
      <c r="Z3791" t="s">
        <v>8</v>
      </c>
      <c r="AA3791" t="s">
        <v>3</v>
      </c>
      <c r="AB3791" t="s">
        <v>6</v>
      </c>
      <c r="AC3791" t="s">
        <v>7</v>
      </c>
      <c r="AD3791" t="s">
        <v>6</v>
      </c>
      <c r="AE3791" t="s">
        <v>0</v>
      </c>
      <c r="AF3791" t="s">
        <v>5</v>
      </c>
      <c r="AG3791" t="s">
        <v>4</v>
      </c>
      <c r="AH3791" t="s">
        <v>3</v>
      </c>
      <c r="AI3791" t="s">
        <v>2</v>
      </c>
      <c r="AJ3791" t="s">
        <v>26</v>
      </c>
      <c r="AK3791" t="s">
        <v>0</v>
      </c>
    </row>
    <row r="3792" spans="1:37" x14ac:dyDescent="0.3">
      <c r="A3792" t="s">
        <v>3835</v>
      </c>
      <c r="B3792" t="s">
        <v>24</v>
      </c>
      <c r="C3792" t="s">
        <v>23</v>
      </c>
      <c r="D3792" t="s">
        <v>22</v>
      </c>
      <c r="E3792" t="s">
        <v>3834</v>
      </c>
      <c r="F3792" t="s">
        <v>20</v>
      </c>
      <c r="G3792" t="s">
        <v>139</v>
      </c>
      <c r="H3792" t="s">
        <v>11</v>
      </c>
      <c r="I3792" t="s">
        <v>138</v>
      </c>
      <c r="J3792" t="s">
        <v>137</v>
      </c>
      <c r="K3792" t="s">
        <v>11</v>
      </c>
      <c r="L3792" t="s">
        <v>11</v>
      </c>
      <c r="M3792" t="s">
        <v>15</v>
      </c>
      <c r="N3792">
        <v>12</v>
      </c>
      <c r="O3792" t="s">
        <v>11</v>
      </c>
      <c r="P3792" t="s">
        <v>143</v>
      </c>
      <c r="Q3792">
        <v>403255.85450000002</v>
      </c>
      <c r="R3792">
        <v>4494130.5564000001</v>
      </c>
      <c r="S3792" t="s">
        <v>2</v>
      </c>
      <c r="T3792" t="s">
        <v>31</v>
      </c>
      <c r="U3792" t="s">
        <v>12</v>
      </c>
      <c r="V3792" t="s">
        <v>11</v>
      </c>
      <c r="W3792" t="s">
        <v>10</v>
      </c>
      <c r="X3792" t="s">
        <v>9</v>
      </c>
      <c r="Y3792" t="s">
        <v>2</v>
      </c>
      <c r="Z3792" t="s">
        <v>8</v>
      </c>
      <c r="AA3792" t="s">
        <v>3</v>
      </c>
      <c r="AB3792" t="s">
        <v>6</v>
      </c>
      <c r="AC3792" t="s">
        <v>7</v>
      </c>
      <c r="AD3792" t="s">
        <v>6</v>
      </c>
      <c r="AE3792" t="s">
        <v>0</v>
      </c>
      <c r="AF3792" t="s">
        <v>5</v>
      </c>
      <c r="AG3792" t="s">
        <v>4</v>
      </c>
      <c r="AH3792" t="s">
        <v>3</v>
      </c>
      <c r="AI3792" t="s">
        <v>2</v>
      </c>
      <c r="AJ3792" t="s">
        <v>142</v>
      </c>
      <c r="AK3792" t="s">
        <v>0</v>
      </c>
    </row>
    <row r="3793" spans="1:37" x14ac:dyDescent="0.3">
      <c r="A3793" t="s">
        <v>3833</v>
      </c>
      <c r="B3793" t="s">
        <v>24</v>
      </c>
      <c r="C3793" t="s">
        <v>23</v>
      </c>
      <c r="D3793" t="s">
        <v>22</v>
      </c>
      <c r="E3793" t="s">
        <v>3832</v>
      </c>
      <c r="F3793" t="s">
        <v>20</v>
      </c>
      <c r="G3793" t="s">
        <v>139</v>
      </c>
      <c r="H3793" t="s">
        <v>11</v>
      </c>
      <c r="I3793" t="s">
        <v>138</v>
      </c>
      <c r="J3793" t="s">
        <v>137</v>
      </c>
      <c r="K3793" t="s">
        <v>11</v>
      </c>
      <c r="L3793" t="s">
        <v>11</v>
      </c>
      <c r="M3793" t="s">
        <v>15</v>
      </c>
      <c r="N3793">
        <v>17</v>
      </c>
      <c r="O3793" t="s">
        <v>11</v>
      </c>
      <c r="P3793" t="s">
        <v>279</v>
      </c>
      <c r="Q3793">
        <v>403305.20649999997</v>
      </c>
      <c r="R3793">
        <v>4494254.4956999999</v>
      </c>
      <c r="S3793" t="s">
        <v>2</v>
      </c>
      <c r="T3793" t="s">
        <v>135</v>
      </c>
      <c r="U3793" t="s">
        <v>12</v>
      </c>
      <c r="V3793" t="s">
        <v>11</v>
      </c>
      <c r="W3793" t="s">
        <v>10</v>
      </c>
      <c r="X3793" t="s">
        <v>9</v>
      </c>
      <c r="Y3793" t="s">
        <v>2</v>
      </c>
      <c r="Z3793" t="s">
        <v>8</v>
      </c>
      <c r="AA3793" t="s">
        <v>3</v>
      </c>
      <c r="AB3793" t="s">
        <v>6</v>
      </c>
      <c r="AC3793" t="s">
        <v>7</v>
      </c>
      <c r="AD3793" t="s">
        <v>6</v>
      </c>
      <c r="AE3793" t="s">
        <v>0</v>
      </c>
      <c r="AF3793" t="s">
        <v>5</v>
      </c>
      <c r="AG3793" t="s">
        <v>4</v>
      </c>
      <c r="AH3793" t="s">
        <v>3</v>
      </c>
      <c r="AI3793" t="s">
        <v>2</v>
      </c>
      <c r="AJ3793" t="s">
        <v>278</v>
      </c>
      <c r="AK3793" t="s">
        <v>0</v>
      </c>
    </row>
    <row r="3794" spans="1:37" x14ac:dyDescent="0.3">
      <c r="A3794" t="s">
        <v>3831</v>
      </c>
      <c r="B3794" t="s">
        <v>24</v>
      </c>
      <c r="C3794" t="s">
        <v>23</v>
      </c>
      <c r="D3794" t="s">
        <v>22</v>
      </c>
      <c r="E3794" t="s">
        <v>3830</v>
      </c>
      <c r="F3794" t="s">
        <v>20</v>
      </c>
      <c r="G3794" t="s">
        <v>139</v>
      </c>
      <c r="H3794" t="s">
        <v>11</v>
      </c>
      <c r="I3794" t="s">
        <v>138</v>
      </c>
      <c r="J3794" t="s">
        <v>137</v>
      </c>
      <c r="K3794" t="s">
        <v>11</v>
      </c>
      <c r="L3794" t="s">
        <v>11</v>
      </c>
      <c r="M3794" t="s">
        <v>15</v>
      </c>
      <c r="N3794">
        <v>33</v>
      </c>
      <c r="O3794" t="s">
        <v>11</v>
      </c>
      <c r="P3794" t="s">
        <v>343</v>
      </c>
      <c r="Q3794">
        <v>403747.6692</v>
      </c>
      <c r="R3794">
        <v>4494600.5373</v>
      </c>
      <c r="S3794" t="s">
        <v>2</v>
      </c>
      <c r="T3794" t="s">
        <v>233</v>
      </c>
      <c r="U3794" t="s">
        <v>12</v>
      </c>
      <c r="V3794" t="s">
        <v>11</v>
      </c>
      <c r="W3794" t="s">
        <v>10</v>
      </c>
      <c r="X3794" t="s">
        <v>9</v>
      </c>
      <c r="Y3794" t="s">
        <v>2</v>
      </c>
      <c r="Z3794" t="s">
        <v>8</v>
      </c>
      <c r="AA3794" t="s">
        <v>3</v>
      </c>
      <c r="AB3794" t="s">
        <v>6</v>
      </c>
      <c r="AC3794" t="s">
        <v>7</v>
      </c>
      <c r="AD3794" t="s">
        <v>6</v>
      </c>
      <c r="AE3794" t="s">
        <v>0</v>
      </c>
      <c r="AF3794" t="s">
        <v>5</v>
      </c>
      <c r="AG3794" t="s">
        <v>4</v>
      </c>
      <c r="AH3794" t="s">
        <v>3</v>
      </c>
      <c r="AI3794" t="s">
        <v>2</v>
      </c>
      <c r="AJ3794" t="s">
        <v>342</v>
      </c>
      <c r="AK3794" t="s">
        <v>0</v>
      </c>
    </row>
    <row r="3795" spans="1:37" x14ac:dyDescent="0.3">
      <c r="A3795" t="s">
        <v>3829</v>
      </c>
      <c r="B3795" t="s">
        <v>24</v>
      </c>
      <c r="C3795" t="s">
        <v>23</v>
      </c>
      <c r="D3795" t="s">
        <v>22</v>
      </c>
      <c r="E3795" t="s">
        <v>3828</v>
      </c>
      <c r="F3795" t="s">
        <v>20</v>
      </c>
      <c r="G3795" t="s">
        <v>139</v>
      </c>
      <c r="H3795" t="s">
        <v>11</v>
      </c>
      <c r="I3795" t="s">
        <v>138</v>
      </c>
      <c r="J3795" t="s">
        <v>137</v>
      </c>
      <c r="K3795" t="s">
        <v>11</v>
      </c>
      <c r="L3795" t="s">
        <v>11</v>
      </c>
      <c r="M3795" t="s">
        <v>15</v>
      </c>
      <c r="N3795">
        <v>64</v>
      </c>
      <c r="O3795" t="s">
        <v>11</v>
      </c>
      <c r="P3795" t="s">
        <v>136</v>
      </c>
      <c r="Q3795">
        <v>403685.67800000001</v>
      </c>
      <c r="R3795">
        <v>4494537.0290999999</v>
      </c>
      <c r="S3795" t="s">
        <v>2</v>
      </c>
      <c r="T3795" t="s">
        <v>135</v>
      </c>
      <c r="U3795" t="s">
        <v>12</v>
      </c>
      <c r="V3795" t="s">
        <v>11</v>
      </c>
      <c r="W3795" t="s">
        <v>10</v>
      </c>
      <c r="X3795" t="s">
        <v>9</v>
      </c>
      <c r="Y3795" t="s">
        <v>2</v>
      </c>
      <c r="Z3795" t="s">
        <v>8</v>
      </c>
      <c r="AA3795" t="s">
        <v>3</v>
      </c>
      <c r="AB3795" t="s">
        <v>6</v>
      </c>
      <c r="AC3795" t="s">
        <v>7</v>
      </c>
      <c r="AD3795" t="s">
        <v>6</v>
      </c>
      <c r="AE3795" t="s">
        <v>0</v>
      </c>
      <c r="AF3795" t="s">
        <v>5</v>
      </c>
      <c r="AG3795" t="s">
        <v>4</v>
      </c>
      <c r="AH3795" t="s">
        <v>3</v>
      </c>
      <c r="AI3795" t="s">
        <v>2</v>
      </c>
      <c r="AJ3795" t="s">
        <v>134</v>
      </c>
      <c r="AK3795" t="s">
        <v>0</v>
      </c>
    </row>
    <row r="3796" spans="1:37" x14ac:dyDescent="0.3">
      <c r="A3796" t="s">
        <v>3827</v>
      </c>
      <c r="B3796" t="s">
        <v>24</v>
      </c>
      <c r="C3796" t="s">
        <v>23</v>
      </c>
      <c r="D3796" t="s">
        <v>22</v>
      </c>
      <c r="E3796" t="s">
        <v>3826</v>
      </c>
      <c r="F3796" t="s">
        <v>20</v>
      </c>
      <c r="G3796" t="s">
        <v>139</v>
      </c>
      <c r="H3796" t="s">
        <v>11</v>
      </c>
      <c r="I3796" t="s">
        <v>138</v>
      </c>
      <c r="J3796" t="s">
        <v>137</v>
      </c>
      <c r="K3796" t="s">
        <v>11</v>
      </c>
      <c r="L3796" t="s">
        <v>11</v>
      </c>
      <c r="M3796" t="s">
        <v>15</v>
      </c>
      <c r="N3796">
        <v>72</v>
      </c>
      <c r="O3796" t="s">
        <v>11</v>
      </c>
      <c r="P3796" t="s">
        <v>136</v>
      </c>
      <c r="Q3796">
        <v>403776.95079999999</v>
      </c>
      <c r="R3796">
        <v>4494571.7632999998</v>
      </c>
      <c r="S3796" t="s">
        <v>2</v>
      </c>
      <c r="T3796" t="s">
        <v>135</v>
      </c>
      <c r="U3796" t="s">
        <v>12</v>
      </c>
      <c r="V3796" t="s">
        <v>11</v>
      </c>
      <c r="W3796" t="s">
        <v>10</v>
      </c>
      <c r="X3796" t="s">
        <v>9</v>
      </c>
      <c r="Y3796" t="s">
        <v>2</v>
      </c>
      <c r="Z3796" t="s">
        <v>8</v>
      </c>
      <c r="AA3796" t="s">
        <v>3</v>
      </c>
      <c r="AB3796" t="s">
        <v>6</v>
      </c>
      <c r="AC3796" t="s">
        <v>7</v>
      </c>
      <c r="AD3796" t="s">
        <v>6</v>
      </c>
      <c r="AE3796" t="s">
        <v>0</v>
      </c>
      <c r="AF3796" t="s">
        <v>5</v>
      </c>
      <c r="AG3796" t="s">
        <v>4</v>
      </c>
      <c r="AH3796" t="s">
        <v>3</v>
      </c>
      <c r="AI3796" t="s">
        <v>2</v>
      </c>
      <c r="AJ3796" t="s">
        <v>134</v>
      </c>
      <c r="AK3796" t="s">
        <v>0</v>
      </c>
    </row>
    <row r="3797" spans="1:37" x14ac:dyDescent="0.3">
      <c r="A3797" t="s">
        <v>3825</v>
      </c>
      <c r="B3797" t="s">
        <v>24</v>
      </c>
      <c r="C3797" t="s">
        <v>23</v>
      </c>
      <c r="D3797" t="s">
        <v>22</v>
      </c>
      <c r="E3797" t="s">
        <v>3824</v>
      </c>
      <c r="F3797" t="s">
        <v>20</v>
      </c>
      <c r="G3797" t="s">
        <v>3823</v>
      </c>
      <c r="H3797" t="s">
        <v>184</v>
      </c>
      <c r="I3797" t="s">
        <v>3822</v>
      </c>
      <c r="J3797" t="s">
        <v>3821</v>
      </c>
      <c r="K3797" t="s">
        <v>11</v>
      </c>
      <c r="L3797" t="s">
        <v>11</v>
      </c>
      <c r="M3797" t="s">
        <v>15</v>
      </c>
      <c r="N3797">
        <v>4</v>
      </c>
      <c r="O3797" t="s">
        <v>11</v>
      </c>
      <c r="P3797" t="s">
        <v>1721</v>
      </c>
      <c r="Q3797">
        <v>402831.33439999999</v>
      </c>
      <c r="R3797">
        <v>4494647.8174999999</v>
      </c>
      <c r="S3797" t="s">
        <v>3</v>
      </c>
      <c r="T3797" t="s">
        <v>13</v>
      </c>
      <c r="U3797" t="s">
        <v>12</v>
      </c>
      <c r="V3797" t="s">
        <v>11</v>
      </c>
      <c r="W3797" t="s">
        <v>10</v>
      </c>
      <c r="X3797" t="s">
        <v>9</v>
      </c>
      <c r="Y3797" t="s">
        <v>2</v>
      </c>
      <c r="Z3797" t="s">
        <v>8</v>
      </c>
      <c r="AA3797" t="s">
        <v>3</v>
      </c>
      <c r="AB3797" t="s">
        <v>6</v>
      </c>
      <c r="AC3797" t="s">
        <v>7</v>
      </c>
      <c r="AD3797" t="s">
        <v>6</v>
      </c>
      <c r="AE3797" t="s">
        <v>0</v>
      </c>
      <c r="AF3797" t="s">
        <v>5</v>
      </c>
      <c r="AG3797" t="s">
        <v>4</v>
      </c>
      <c r="AH3797" t="s">
        <v>3</v>
      </c>
      <c r="AI3797" t="s">
        <v>2</v>
      </c>
      <c r="AJ3797" t="s">
        <v>30</v>
      </c>
      <c r="AK3797" t="s">
        <v>0</v>
      </c>
    </row>
    <row r="3798" spans="1:37" x14ac:dyDescent="0.3">
      <c r="A3798" t="s">
        <v>3820</v>
      </c>
      <c r="B3798" t="s">
        <v>24</v>
      </c>
      <c r="C3798" t="s">
        <v>23</v>
      </c>
      <c r="D3798" t="s">
        <v>22</v>
      </c>
      <c r="E3798" t="s">
        <v>3819</v>
      </c>
      <c r="F3798" t="s">
        <v>20</v>
      </c>
      <c r="G3798" t="s">
        <v>2461</v>
      </c>
      <c r="H3798" t="s">
        <v>11</v>
      </c>
      <c r="I3798" t="s">
        <v>2460</v>
      </c>
      <c r="J3798" t="s">
        <v>2459</v>
      </c>
      <c r="K3798" t="s">
        <v>11</v>
      </c>
      <c r="L3798" t="s">
        <v>11</v>
      </c>
      <c r="M3798" t="s">
        <v>15</v>
      </c>
      <c r="N3798">
        <v>4</v>
      </c>
      <c r="O3798" t="s">
        <v>11</v>
      </c>
      <c r="P3798" t="s">
        <v>1030</v>
      </c>
      <c r="Q3798">
        <v>402620.43440000003</v>
      </c>
      <c r="R3798">
        <v>4493966.0517999995</v>
      </c>
      <c r="S3798" t="s">
        <v>2</v>
      </c>
      <c r="T3798" t="s">
        <v>13</v>
      </c>
      <c r="U3798" t="s">
        <v>12</v>
      </c>
      <c r="V3798" t="s">
        <v>11</v>
      </c>
      <c r="W3798" t="s">
        <v>10</v>
      </c>
      <c r="X3798" t="s">
        <v>9</v>
      </c>
      <c r="Y3798" t="s">
        <v>2</v>
      </c>
      <c r="Z3798" t="s">
        <v>8</v>
      </c>
      <c r="AA3798" t="s">
        <v>3</v>
      </c>
      <c r="AB3798" t="s">
        <v>6</v>
      </c>
      <c r="AC3798" t="s">
        <v>7</v>
      </c>
      <c r="AD3798" t="s">
        <v>6</v>
      </c>
      <c r="AE3798" t="s">
        <v>0</v>
      </c>
      <c r="AF3798" t="s">
        <v>5</v>
      </c>
      <c r="AG3798" t="s">
        <v>4</v>
      </c>
      <c r="AH3798" t="s">
        <v>3</v>
      </c>
      <c r="AI3798" t="s">
        <v>2</v>
      </c>
      <c r="AJ3798" t="s">
        <v>48</v>
      </c>
      <c r="AK3798" t="s">
        <v>0</v>
      </c>
    </row>
    <row r="3799" spans="1:37" x14ac:dyDescent="0.3">
      <c r="A3799" t="s">
        <v>3818</v>
      </c>
      <c r="B3799" t="s">
        <v>24</v>
      </c>
      <c r="C3799" t="s">
        <v>23</v>
      </c>
      <c r="D3799" t="s">
        <v>22</v>
      </c>
      <c r="E3799" t="s">
        <v>3817</v>
      </c>
      <c r="F3799" t="s">
        <v>20</v>
      </c>
      <c r="G3799" t="s">
        <v>116</v>
      </c>
      <c r="H3799" t="s">
        <v>11</v>
      </c>
      <c r="I3799" t="s">
        <v>115</v>
      </c>
      <c r="J3799" t="s">
        <v>114</v>
      </c>
      <c r="K3799" t="s">
        <v>11</v>
      </c>
      <c r="L3799" t="s">
        <v>11</v>
      </c>
      <c r="M3799" t="s">
        <v>15</v>
      </c>
      <c r="N3799">
        <v>9</v>
      </c>
      <c r="O3799" t="s">
        <v>11</v>
      </c>
      <c r="P3799" t="s">
        <v>120</v>
      </c>
      <c r="Q3799">
        <v>402782.35210000002</v>
      </c>
      <c r="R3799">
        <v>4493989.3907000003</v>
      </c>
      <c r="S3799" t="s">
        <v>2</v>
      </c>
      <c r="T3799" t="s">
        <v>13</v>
      </c>
      <c r="U3799" t="s">
        <v>12</v>
      </c>
      <c r="V3799" t="s">
        <v>11</v>
      </c>
      <c r="W3799" t="s">
        <v>10</v>
      </c>
      <c r="X3799" t="s">
        <v>9</v>
      </c>
      <c r="Y3799" t="s">
        <v>2</v>
      </c>
      <c r="Z3799" t="s">
        <v>8</v>
      </c>
      <c r="AA3799" t="s">
        <v>3</v>
      </c>
      <c r="AB3799" t="s">
        <v>6</v>
      </c>
      <c r="AC3799" t="s">
        <v>7</v>
      </c>
      <c r="AD3799" t="s">
        <v>6</v>
      </c>
      <c r="AE3799" t="s">
        <v>0</v>
      </c>
      <c r="AF3799" t="s">
        <v>5</v>
      </c>
      <c r="AG3799" t="s">
        <v>4</v>
      </c>
      <c r="AH3799" t="s">
        <v>3</v>
      </c>
      <c r="AI3799" t="s">
        <v>2</v>
      </c>
      <c r="AJ3799" t="s">
        <v>119</v>
      </c>
      <c r="AK3799" t="s">
        <v>0</v>
      </c>
    </row>
    <row r="3800" spans="1:37" x14ac:dyDescent="0.3">
      <c r="A3800" t="s">
        <v>3816</v>
      </c>
      <c r="B3800" t="s">
        <v>24</v>
      </c>
      <c r="C3800" t="s">
        <v>23</v>
      </c>
      <c r="D3800" t="s">
        <v>22</v>
      </c>
      <c r="E3800" t="s">
        <v>3815</v>
      </c>
      <c r="F3800" t="s">
        <v>20</v>
      </c>
      <c r="G3800" t="s">
        <v>116</v>
      </c>
      <c r="H3800" t="s">
        <v>11</v>
      </c>
      <c r="I3800" t="s">
        <v>115</v>
      </c>
      <c r="J3800" t="s">
        <v>114</v>
      </c>
      <c r="K3800" t="s">
        <v>11</v>
      </c>
      <c r="L3800" t="s">
        <v>11</v>
      </c>
      <c r="M3800" t="s">
        <v>15</v>
      </c>
      <c r="N3800">
        <v>14</v>
      </c>
      <c r="O3800" t="s">
        <v>11</v>
      </c>
      <c r="P3800" t="s">
        <v>3814</v>
      </c>
      <c r="Q3800">
        <v>402989.1715</v>
      </c>
      <c r="R3800">
        <v>4493960.8425000003</v>
      </c>
      <c r="S3800" t="s">
        <v>2</v>
      </c>
      <c r="T3800" t="s">
        <v>13</v>
      </c>
      <c r="U3800" t="s">
        <v>12</v>
      </c>
      <c r="V3800" t="s">
        <v>11</v>
      </c>
      <c r="W3800" t="s">
        <v>10</v>
      </c>
      <c r="X3800" t="s">
        <v>9</v>
      </c>
      <c r="Y3800" t="s">
        <v>2</v>
      </c>
      <c r="Z3800" t="s">
        <v>8</v>
      </c>
      <c r="AA3800" t="s">
        <v>3</v>
      </c>
      <c r="AB3800" t="s">
        <v>6</v>
      </c>
      <c r="AC3800" t="s">
        <v>7</v>
      </c>
      <c r="AD3800" t="s">
        <v>6</v>
      </c>
      <c r="AE3800" t="s">
        <v>0</v>
      </c>
      <c r="AF3800" t="s">
        <v>5</v>
      </c>
      <c r="AG3800" t="s">
        <v>4</v>
      </c>
      <c r="AH3800" t="s">
        <v>3</v>
      </c>
      <c r="AI3800" t="s">
        <v>2</v>
      </c>
      <c r="AJ3800" t="s">
        <v>26</v>
      </c>
      <c r="AK3800" t="s">
        <v>0</v>
      </c>
    </row>
    <row r="3801" spans="1:37" x14ac:dyDescent="0.3">
      <c r="A3801" t="s">
        <v>3813</v>
      </c>
      <c r="B3801" t="s">
        <v>24</v>
      </c>
      <c r="C3801" t="s">
        <v>23</v>
      </c>
      <c r="D3801" t="s">
        <v>22</v>
      </c>
      <c r="E3801" t="s">
        <v>3812</v>
      </c>
      <c r="F3801" t="s">
        <v>20</v>
      </c>
      <c r="G3801" t="s">
        <v>116</v>
      </c>
      <c r="H3801" t="s">
        <v>11</v>
      </c>
      <c r="I3801" t="s">
        <v>115</v>
      </c>
      <c r="J3801" t="s">
        <v>114</v>
      </c>
      <c r="K3801" t="s">
        <v>11</v>
      </c>
      <c r="L3801" t="s">
        <v>11</v>
      </c>
      <c r="M3801" t="s">
        <v>15</v>
      </c>
      <c r="N3801">
        <v>18</v>
      </c>
      <c r="O3801" t="s">
        <v>11</v>
      </c>
      <c r="P3801" t="s">
        <v>871</v>
      </c>
      <c r="Q3801">
        <v>402947.41350000002</v>
      </c>
      <c r="R3801">
        <v>4493969.7484999998</v>
      </c>
      <c r="S3801" t="s">
        <v>2</v>
      </c>
      <c r="T3801" t="s">
        <v>13</v>
      </c>
      <c r="U3801" t="s">
        <v>12</v>
      </c>
      <c r="V3801" t="s">
        <v>11</v>
      </c>
      <c r="W3801" t="s">
        <v>10</v>
      </c>
      <c r="X3801" t="s">
        <v>9</v>
      </c>
      <c r="Y3801" t="s">
        <v>2</v>
      </c>
      <c r="Z3801" t="s">
        <v>8</v>
      </c>
      <c r="AA3801" t="s">
        <v>3</v>
      </c>
      <c r="AB3801" t="s">
        <v>6</v>
      </c>
      <c r="AC3801" t="s">
        <v>7</v>
      </c>
      <c r="AD3801" t="s">
        <v>6</v>
      </c>
      <c r="AE3801" t="s">
        <v>0</v>
      </c>
      <c r="AF3801" t="s">
        <v>5</v>
      </c>
      <c r="AG3801" t="s">
        <v>4</v>
      </c>
      <c r="AH3801" t="s">
        <v>3</v>
      </c>
      <c r="AI3801" t="s">
        <v>2</v>
      </c>
      <c r="AJ3801" t="s">
        <v>26</v>
      </c>
      <c r="AK3801" t="s">
        <v>0</v>
      </c>
    </row>
    <row r="3802" spans="1:37" x14ac:dyDescent="0.3">
      <c r="A3802" t="s">
        <v>3811</v>
      </c>
      <c r="B3802" t="s">
        <v>24</v>
      </c>
      <c r="C3802" t="s">
        <v>23</v>
      </c>
      <c r="D3802" t="s">
        <v>22</v>
      </c>
      <c r="E3802" t="s">
        <v>3810</v>
      </c>
      <c r="F3802" t="s">
        <v>20</v>
      </c>
      <c r="G3802" t="s">
        <v>116</v>
      </c>
      <c r="H3802" t="s">
        <v>11</v>
      </c>
      <c r="I3802" t="s">
        <v>115</v>
      </c>
      <c r="J3802" t="s">
        <v>114</v>
      </c>
      <c r="K3802" t="s">
        <v>11</v>
      </c>
      <c r="L3802" t="s">
        <v>11</v>
      </c>
      <c r="M3802" t="s">
        <v>15</v>
      </c>
      <c r="N3802">
        <v>23</v>
      </c>
      <c r="O3802" t="s">
        <v>11</v>
      </c>
      <c r="P3802" t="s">
        <v>1811</v>
      </c>
      <c r="Q3802">
        <v>402619.58010000002</v>
      </c>
      <c r="R3802">
        <v>4494064.3838999998</v>
      </c>
      <c r="S3802" t="s">
        <v>2</v>
      </c>
      <c r="T3802" t="s">
        <v>13</v>
      </c>
      <c r="U3802" t="s">
        <v>12</v>
      </c>
      <c r="V3802" t="s">
        <v>11</v>
      </c>
      <c r="W3802" t="s">
        <v>10</v>
      </c>
      <c r="X3802" t="s">
        <v>9</v>
      </c>
      <c r="Y3802" t="s">
        <v>2</v>
      </c>
      <c r="Z3802" t="s">
        <v>8</v>
      </c>
      <c r="AA3802" t="s">
        <v>3</v>
      </c>
      <c r="AB3802" t="s">
        <v>6</v>
      </c>
      <c r="AC3802" t="s">
        <v>7</v>
      </c>
      <c r="AD3802" t="s">
        <v>6</v>
      </c>
      <c r="AE3802" t="s">
        <v>0</v>
      </c>
      <c r="AF3802" t="s">
        <v>5</v>
      </c>
      <c r="AG3802" t="s">
        <v>4</v>
      </c>
      <c r="AH3802" t="s">
        <v>3</v>
      </c>
      <c r="AI3802" t="s">
        <v>2</v>
      </c>
      <c r="AJ3802" t="s">
        <v>48</v>
      </c>
      <c r="AK3802" t="s">
        <v>0</v>
      </c>
    </row>
    <row r="3803" spans="1:37" x14ac:dyDescent="0.3">
      <c r="A3803" t="s">
        <v>3809</v>
      </c>
      <c r="B3803" t="s">
        <v>24</v>
      </c>
      <c r="C3803" t="s">
        <v>23</v>
      </c>
      <c r="D3803" t="s">
        <v>22</v>
      </c>
      <c r="E3803" t="s">
        <v>3808</v>
      </c>
      <c r="F3803" t="s">
        <v>20</v>
      </c>
      <c r="G3803" t="s">
        <v>275</v>
      </c>
      <c r="H3803" t="s">
        <v>11</v>
      </c>
      <c r="I3803" t="s">
        <v>274</v>
      </c>
      <c r="J3803" t="s">
        <v>273</v>
      </c>
      <c r="K3803" t="s">
        <v>11</v>
      </c>
      <c r="L3803" t="s">
        <v>11</v>
      </c>
      <c r="M3803" t="s">
        <v>15</v>
      </c>
      <c r="N3803">
        <v>80</v>
      </c>
      <c r="O3803" t="s">
        <v>11</v>
      </c>
      <c r="P3803" t="s">
        <v>272</v>
      </c>
      <c r="Q3803">
        <v>403929.9363</v>
      </c>
      <c r="R3803">
        <v>4495052.5361000001</v>
      </c>
      <c r="S3803" t="s">
        <v>2</v>
      </c>
      <c r="T3803" t="s">
        <v>127</v>
      </c>
      <c r="U3803" t="s">
        <v>12</v>
      </c>
      <c r="V3803" t="s">
        <v>11</v>
      </c>
      <c r="W3803" t="s">
        <v>41</v>
      </c>
      <c r="X3803" t="s">
        <v>9</v>
      </c>
      <c r="Y3803" t="s">
        <v>2</v>
      </c>
      <c r="Z3803" t="s">
        <v>8</v>
      </c>
      <c r="AA3803" t="s">
        <v>3</v>
      </c>
      <c r="AB3803" t="s">
        <v>6</v>
      </c>
      <c r="AC3803" t="s">
        <v>7</v>
      </c>
      <c r="AD3803" t="s">
        <v>6</v>
      </c>
      <c r="AE3803" t="s">
        <v>0</v>
      </c>
      <c r="AF3803" t="s">
        <v>5</v>
      </c>
      <c r="AG3803" t="s">
        <v>4</v>
      </c>
      <c r="AH3803" t="s">
        <v>3</v>
      </c>
      <c r="AI3803" t="s">
        <v>2</v>
      </c>
      <c r="AJ3803" t="s">
        <v>135</v>
      </c>
      <c r="AK3803" t="s">
        <v>0</v>
      </c>
    </row>
    <row r="3804" spans="1:37" x14ac:dyDescent="0.3">
      <c r="A3804" t="s">
        <v>3807</v>
      </c>
      <c r="B3804" t="s">
        <v>24</v>
      </c>
      <c r="C3804" t="s">
        <v>23</v>
      </c>
      <c r="D3804" t="s">
        <v>22</v>
      </c>
      <c r="E3804" t="s">
        <v>3806</v>
      </c>
      <c r="F3804" t="s">
        <v>20</v>
      </c>
      <c r="G3804" t="s">
        <v>275</v>
      </c>
      <c r="H3804" t="s">
        <v>11</v>
      </c>
      <c r="I3804" t="s">
        <v>274</v>
      </c>
      <c r="J3804" t="s">
        <v>273</v>
      </c>
      <c r="K3804" t="s">
        <v>11</v>
      </c>
      <c r="L3804" t="s">
        <v>11</v>
      </c>
      <c r="M3804" t="s">
        <v>15</v>
      </c>
      <c r="N3804">
        <v>90</v>
      </c>
      <c r="O3804" t="s">
        <v>11</v>
      </c>
      <c r="P3804" t="s">
        <v>272</v>
      </c>
      <c r="Q3804">
        <v>403959.8199</v>
      </c>
      <c r="R3804">
        <v>4495052.8179000001</v>
      </c>
      <c r="S3804" t="s">
        <v>2</v>
      </c>
      <c r="T3804" t="s">
        <v>127</v>
      </c>
      <c r="U3804" t="s">
        <v>12</v>
      </c>
      <c r="V3804" t="s">
        <v>11</v>
      </c>
      <c r="W3804" t="s">
        <v>41</v>
      </c>
      <c r="X3804" t="s">
        <v>9</v>
      </c>
      <c r="Y3804" t="s">
        <v>2</v>
      </c>
      <c r="Z3804" t="s">
        <v>8</v>
      </c>
      <c r="AA3804" t="s">
        <v>3</v>
      </c>
      <c r="AB3804" t="s">
        <v>6</v>
      </c>
      <c r="AC3804" t="s">
        <v>7</v>
      </c>
      <c r="AD3804" t="s">
        <v>6</v>
      </c>
      <c r="AE3804" t="s">
        <v>0</v>
      </c>
      <c r="AF3804" t="s">
        <v>5</v>
      </c>
      <c r="AG3804" t="s">
        <v>4</v>
      </c>
      <c r="AH3804" t="s">
        <v>3</v>
      </c>
      <c r="AI3804" t="s">
        <v>2</v>
      </c>
      <c r="AJ3804" t="s">
        <v>135</v>
      </c>
      <c r="AK3804" t="s">
        <v>0</v>
      </c>
    </row>
    <row r="3805" spans="1:37" x14ac:dyDescent="0.3">
      <c r="A3805" t="s">
        <v>3805</v>
      </c>
      <c r="B3805" t="s">
        <v>24</v>
      </c>
      <c r="C3805" t="s">
        <v>23</v>
      </c>
      <c r="D3805" t="s">
        <v>22</v>
      </c>
      <c r="E3805" t="s">
        <v>3804</v>
      </c>
      <c r="F3805" t="s">
        <v>20</v>
      </c>
      <c r="G3805" t="s">
        <v>2904</v>
      </c>
      <c r="H3805" t="s">
        <v>11</v>
      </c>
      <c r="I3805" t="s">
        <v>2903</v>
      </c>
      <c r="J3805" t="s">
        <v>2902</v>
      </c>
      <c r="K3805" t="s">
        <v>11</v>
      </c>
      <c r="L3805" t="s">
        <v>11</v>
      </c>
      <c r="M3805" t="s">
        <v>15</v>
      </c>
      <c r="N3805">
        <v>11</v>
      </c>
      <c r="O3805" t="s">
        <v>11</v>
      </c>
      <c r="P3805" t="s">
        <v>330</v>
      </c>
      <c r="Q3805">
        <v>403840.39020000002</v>
      </c>
      <c r="R3805">
        <v>4494271.2204</v>
      </c>
      <c r="S3805" t="s">
        <v>2</v>
      </c>
      <c r="T3805" t="s">
        <v>135</v>
      </c>
      <c r="U3805" t="s">
        <v>12</v>
      </c>
      <c r="V3805" t="s">
        <v>11</v>
      </c>
      <c r="W3805" t="s">
        <v>10</v>
      </c>
      <c r="X3805" t="s">
        <v>9</v>
      </c>
      <c r="Y3805" t="s">
        <v>2</v>
      </c>
      <c r="Z3805" t="s">
        <v>8</v>
      </c>
      <c r="AA3805" t="s">
        <v>3</v>
      </c>
      <c r="AB3805" t="s">
        <v>6</v>
      </c>
      <c r="AC3805" t="s">
        <v>7</v>
      </c>
      <c r="AD3805" t="s">
        <v>6</v>
      </c>
      <c r="AE3805" t="s">
        <v>0</v>
      </c>
      <c r="AF3805" t="s">
        <v>5</v>
      </c>
      <c r="AG3805" t="s">
        <v>4</v>
      </c>
      <c r="AH3805" t="s">
        <v>3</v>
      </c>
      <c r="AI3805" t="s">
        <v>2</v>
      </c>
      <c r="AJ3805" t="s">
        <v>329</v>
      </c>
      <c r="AK3805" t="s">
        <v>0</v>
      </c>
    </row>
    <row r="3806" spans="1:37" x14ac:dyDescent="0.3">
      <c r="A3806" t="s">
        <v>3803</v>
      </c>
      <c r="B3806" t="s">
        <v>24</v>
      </c>
      <c r="C3806" t="s">
        <v>23</v>
      </c>
      <c r="D3806" t="s">
        <v>22</v>
      </c>
      <c r="E3806" t="s">
        <v>3802</v>
      </c>
      <c r="F3806" t="s">
        <v>20</v>
      </c>
      <c r="G3806" t="s">
        <v>90</v>
      </c>
      <c r="H3806" t="s">
        <v>11</v>
      </c>
      <c r="I3806" t="s">
        <v>89</v>
      </c>
      <c r="J3806" t="s">
        <v>88</v>
      </c>
      <c r="K3806" t="s">
        <v>11</v>
      </c>
      <c r="L3806" t="s">
        <v>11</v>
      </c>
      <c r="M3806" t="s">
        <v>15</v>
      </c>
      <c r="N3806">
        <v>10</v>
      </c>
      <c r="O3806" t="s">
        <v>11</v>
      </c>
      <c r="P3806" t="s">
        <v>3801</v>
      </c>
      <c r="Q3806">
        <v>402914.5969</v>
      </c>
      <c r="R3806">
        <v>4494142.9669000003</v>
      </c>
      <c r="S3806" t="s">
        <v>2</v>
      </c>
      <c r="T3806" t="s">
        <v>31</v>
      </c>
      <c r="U3806" t="s">
        <v>12</v>
      </c>
      <c r="V3806" t="s">
        <v>11</v>
      </c>
      <c r="W3806" t="s">
        <v>10</v>
      </c>
      <c r="X3806" t="s">
        <v>9</v>
      </c>
      <c r="Y3806" t="s">
        <v>2</v>
      </c>
      <c r="Z3806" t="s">
        <v>8</v>
      </c>
      <c r="AA3806" t="s">
        <v>3</v>
      </c>
      <c r="AB3806" t="s">
        <v>6</v>
      </c>
      <c r="AC3806" t="s">
        <v>7</v>
      </c>
      <c r="AD3806" t="s">
        <v>6</v>
      </c>
      <c r="AE3806" t="s">
        <v>0</v>
      </c>
      <c r="AF3806" t="s">
        <v>5</v>
      </c>
      <c r="AG3806" t="s">
        <v>4</v>
      </c>
      <c r="AH3806" t="s">
        <v>3</v>
      </c>
      <c r="AI3806" t="s">
        <v>2</v>
      </c>
      <c r="AJ3806" t="s">
        <v>26</v>
      </c>
      <c r="AK3806" t="s">
        <v>0</v>
      </c>
    </row>
    <row r="3807" spans="1:37" x14ac:dyDescent="0.3">
      <c r="A3807" t="s">
        <v>3800</v>
      </c>
      <c r="B3807" t="s">
        <v>24</v>
      </c>
      <c r="C3807" t="s">
        <v>23</v>
      </c>
      <c r="D3807" t="s">
        <v>22</v>
      </c>
      <c r="E3807" t="s">
        <v>3799</v>
      </c>
      <c r="F3807" t="s">
        <v>20</v>
      </c>
      <c r="G3807" t="s">
        <v>59</v>
      </c>
      <c r="H3807" t="s">
        <v>11</v>
      </c>
      <c r="I3807" t="s">
        <v>58</v>
      </c>
      <c r="J3807" t="s">
        <v>57</v>
      </c>
      <c r="K3807" t="s">
        <v>11</v>
      </c>
      <c r="L3807" t="s">
        <v>11</v>
      </c>
      <c r="M3807" t="s">
        <v>15</v>
      </c>
      <c r="N3807">
        <v>5</v>
      </c>
      <c r="O3807" t="s">
        <v>11</v>
      </c>
      <c r="P3807" t="s">
        <v>67</v>
      </c>
      <c r="Q3807">
        <v>403035.62849999999</v>
      </c>
      <c r="R3807">
        <v>4494598.5421000002</v>
      </c>
      <c r="S3807" t="s">
        <v>3</v>
      </c>
      <c r="T3807" t="s">
        <v>13</v>
      </c>
      <c r="U3807" t="s">
        <v>12</v>
      </c>
      <c r="V3807" t="s">
        <v>11</v>
      </c>
      <c r="W3807" t="s">
        <v>10</v>
      </c>
      <c r="X3807" t="s">
        <v>9</v>
      </c>
      <c r="Y3807" t="s">
        <v>2</v>
      </c>
      <c r="Z3807" t="s">
        <v>8</v>
      </c>
      <c r="AA3807" t="s">
        <v>3</v>
      </c>
      <c r="AB3807" t="s">
        <v>6</v>
      </c>
      <c r="AC3807" t="s">
        <v>7</v>
      </c>
      <c r="AD3807" t="s">
        <v>6</v>
      </c>
      <c r="AE3807" t="s">
        <v>0</v>
      </c>
      <c r="AF3807" t="s">
        <v>5</v>
      </c>
      <c r="AG3807" t="s">
        <v>4</v>
      </c>
      <c r="AH3807" t="s">
        <v>3</v>
      </c>
      <c r="AI3807" t="s">
        <v>2</v>
      </c>
      <c r="AJ3807" t="s">
        <v>55</v>
      </c>
      <c r="AK3807" t="s">
        <v>0</v>
      </c>
    </row>
    <row r="3808" spans="1:37" x14ac:dyDescent="0.3">
      <c r="A3808" t="s">
        <v>3798</v>
      </c>
      <c r="B3808" t="s">
        <v>24</v>
      </c>
      <c r="C3808" t="s">
        <v>23</v>
      </c>
      <c r="D3808" t="s">
        <v>22</v>
      </c>
      <c r="E3808" t="s">
        <v>3797</v>
      </c>
      <c r="F3808" t="s">
        <v>405</v>
      </c>
      <c r="G3808" t="s">
        <v>1578</v>
      </c>
      <c r="H3808" t="s">
        <v>163</v>
      </c>
      <c r="I3808" t="s">
        <v>1577</v>
      </c>
      <c r="J3808" t="s">
        <v>1576</v>
      </c>
      <c r="K3808" t="s">
        <v>11</v>
      </c>
      <c r="L3808" t="s">
        <v>11</v>
      </c>
      <c r="M3808" t="s">
        <v>15</v>
      </c>
      <c r="N3808">
        <v>9</v>
      </c>
      <c r="O3808" t="s">
        <v>11</v>
      </c>
      <c r="P3808" t="s">
        <v>1847</v>
      </c>
      <c r="Q3808">
        <v>402833.95490000001</v>
      </c>
      <c r="R3808">
        <v>4494010.0009000003</v>
      </c>
      <c r="S3808" t="s">
        <v>2</v>
      </c>
      <c r="T3808" t="s">
        <v>13</v>
      </c>
      <c r="U3808" t="s">
        <v>12</v>
      </c>
      <c r="V3808" t="s">
        <v>11</v>
      </c>
      <c r="W3808" t="s">
        <v>10</v>
      </c>
      <c r="X3808" t="s">
        <v>9</v>
      </c>
      <c r="Y3808" t="s">
        <v>2</v>
      </c>
      <c r="Z3808" t="s">
        <v>8</v>
      </c>
      <c r="AA3808" t="s">
        <v>3</v>
      </c>
      <c r="AB3808" t="s">
        <v>6</v>
      </c>
      <c r="AC3808" t="s">
        <v>7</v>
      </c>
      <c r="AD3808" t="s">
        <v>6</v>
      </c>
      <c r="AE3808" t="s">
        <v>0</v>
      </c>
      <c r="AF3808" t="s">
        <v>5</v>
      </c>
      <c r="AG3808" t="s">
        <v>4</v>
      </c>
      <c r="AH3808" t="s">
        <v>3</v>
      </c>
      <c r="AI3808" t="s">
        <v>2</v>
      </c>
      <c r="AJ3808" t="s">
        <v>26</v>
      </c>
      <c r="AK3808" t="s">
        <v>0</v>
      </c>
    </row>
    <row r="3809" spans="1:37" x14ac:dyDescent="0.3">
      <c r="A3809" t="s">
        <v>3796</v>
      </c>
      <c r="B3809" t="s">
        <v>24</v>
      </c>
      <c r="C3809" t="s">
        <v>23</v>
      </c>
      <c r="D3809" t="s">
        <v>22</v>
      </c>
      <c r="E3809" t="s">
        <v>3795</v>
      </c>
      <c r="F3809" t="s">
        <v>20</v>
      </c>
      <c r="G3809" t="s">
        <v>1033</v>
      </c>
      <c r="H3809" t="s">
        <v>11</v>
      </c>
      <c r="I3809" t="s">
        <v>1032</v>
      </c>
      <c r="J3809" t="s">
        <v>1031</v>
      </c>
      <c r="K3809" t="s">
        <v>11</v>
      </c>
      <c r="L3809" t="s">
        <v>11</v>
      </c>
      <c r="M3809" t="s">
        <v>15</v>
      </c>
      <c r="N3809">
        <v>5</v>
      </c>
      <c r="O3809" t="s">
        <v>11</v>
      </c>
      <c r="P3809" t="s">
        <v>256</v>
      </c>
      <c r="Q3809">
        <v>402569.11459999997</v>
      </c>
      <c r="R3809">
        <v>4493955.1977000004</v>
      </c>
      <c r="S3809" t="s">
        <v>2</v>
      </c>
      <c r="T3809" t="s">
        <v>13</v>
      </c>
      <c r="U3809" t="s">
        <v>12</v>
      </c>
      <c r="V3809" t="s">
        <v>11</v>
      </c>
      <c r="W3809" t="s">
        <v>10</v>
      </c>
      <c r="X3809" t="s">
        <v>9</v>
      </c>
      <c r="Y3809" t="s">
        <v>2</v>
      </c>
      <c r="Z3809" t="s">
        <v>8</v>
      </c>
      <c r="AA3809" t="s">
        <v>3</v>
      </c>
      <c r="AB3809" t="s">
        <v>6</v>
      </c>
      <c r="AC3809" t="s">
        <v>7</v>
      </c>
      <c r="AD3809" t="s">
        <v>6</v>
      </c>
      <c r="AE3809" t="s">
        <v>0</v>
      </c>
      <c r="AF3809" t="s">
        <v>5</v>
      </c>
      <c r="AG3809" t="s">
        <v>4</v>
      </c>
      <c r="AH3809" t="s">
        <v>3</v>
      </c>
      <c r="AI3809" t="s">
        <v>2</v>
      </c>
      <c r="AJ3809" t="s">
        <v>48</v>
      </c>
      <c r="AK3809" t="s">
        <v>0</v>
      </c>
    </row>
    <row r="3810" spans="1:37" x14ac:dyDescent="0.3">
      <c r="A3810" t="s">
        <v>3794</v>
      </c>
      <c r="B3810" t="s">
        <v>24</v>
      </c>
      <c r="C3810" t="s">
        <v>23</v>
      </c>
      <c r="D3810" t="s">
        <v>22</v>
      </c>
      <c r="E3810" t="s">
        <v>3793</v>
      </c>
      <c r="F3810" t="s">
        <v>20</v>
      </c>
      <c r="G3810" t="s">
        <v>2675</v>
      </c>
      <c r="H3810" t="s">
        <v>11</v>
      </c>
      <c r="I3810" t="s">
        <v>2674</v>
      </c>
      <c r="J3810" t="s">
        <v>2673</v>
      </c>
      <c r="K3810" t="s">
        <v>11</v>
      </c>
      <c r="L3810" t="s">
        <v>11</v>
      </c>
      <c r="M3810" t="s">
        <v>15</v>
      </c>
      <c r="N3810">
        <v>3</v>
      </c>
      <c r="O3810" t="s">
        <v>11</v>
      </c>
      <c r="P3810" t="s">
        <v>3366</v>
      </c>
      <c r="Q3810">
        <v>402304.94650000002</v>
      </c>
      <c r="R3810">
        <v>4494058.2429999998</v>
      </c>
      <c r="S3810" t="s">
        <v>2</v>
      </c>
      <c r="T3810" t="s">
        <v>13</v>
      </c>
      <c r="U3810" t="s">
        <v>12</v>
      </c>
      <c r="V3810" t="s">
        <v>11</v>
      </c>
      <c r="W3810" t="s">
        <v>10</v>
      </c>
      <c r="X3810" t="s">
        <v>9</v>
      </c>
      <c r="Y3810" t="s">
        <v>2</v>
      </c>
      <c r="Z3810" t="s">
        <v>8</v>
      </c>
      <c r="AA3810" t="s">
        <v>3</v>
      </c>
      <c r="AB3810" t="s">
        <v>6</v>
      </c>
      <c r="AC3810" t="s">
        <v>7</v>
      </c>
      <c r="AD3810" t="s">
        <v>6</v>
      </c>
      <c r="AE3810" t="s">
        <v>0</v>
      </c>
      <c r="AF3810" t="s">
        <v>5</v>
      </c>
      <c r="AG3810" t="s">
        <v>4</v>
      </c>
      <c r="AH3810" t="s">
        <v>3</v>
      </c>
      <c r="AI3810" t="s">
        <v>2</v>
      </c>
      <c r="AJ3810" t="s">
        <v>31</v>
      </c>
      <c r="AK3810" t="s">
        <v>0</v>
      </c>
    </row>
    <row r="3811" spans="1:37" x14ac:dyDescent="0.3">
      <c r="A3811" t="s">
        <v>3792</v>
      </c>
      <c r="B3811" t="s">
        <v>24</v>
      </c>
      <c r="C3811" t="s">
        <v>23</v>
      </c>
      <c r="D3811" t="s">
        <v>22</v>
      </c>
      <c r="E3811" t="s">
        <v>3791</v>
      </c>
      <c r="F3811" t="s">
        <v>20</v>
      </c>
      <c r="G3811" t="s">
        <v>2675</v>
      </c>
      <c r="H3811" t="s">
        <v>11</v>
      </c>
      <c r="I3811" t="s">
        <v>2674</v>
      </c>
      <c r="J3811" t="s">
        <v>2673</v>
      </c>
      <c r="K3811" t="s">
        <v>11</v>
      </c>
      <c r="L3811" t="s">
        <v>11</v>
      </c>
      <c r="M3811" t="s">
        <v>15</v>
      </c>
      <c r="N3811">
        <v>8</v>
      </c>
      <c r="O3811" t="s">
        <v>11</v>
      </c>
      <c r="P3811" t="s">
        <v>907</v>
      </c>
      <c r="Q3811">
        <v>402335.25959999999</v>
      </c>
      <c r="R3811">
        <v>4494109.7416000003</v>
      </c>
      <c r="S3811" t="s">
        <v>2</v>
      </c>
      <c r="T3811" t="s">
        <v>13</v>
      </c>
      <c r="U3811" t="s">
        <v>12</v>
      </c>
      <c r="V3811" t="s">
        <v>11</v>
      </c>
      <c r="W3811" t="s">
        <v>10</v>
      </c>
      <c r="X3811" t="s">
        <v>9</v>
      </c>
      <c r="Y3811" t="s">
        <v>2</v>
      </c>
      <c r="Z3811" t="s">
        <v>8</v>
      </c>
      <c r="AA3811" t="s">
        <v>3</v>
      </c>
      <c r="AB3811" t="s">
        <v>6</v>
      </c>
      <c r="AC3811" t="s">
        <v>7</v>
      </c>
      <c r="AD3811" t="s">
        <v>6</v>
      </c>
      <c r="AE3811" t="s">
        <v>0</v>
      </c>
      <c r="AF3811" t="s">
        <v>5</v>
      </c>
      <c r="AG3811" t="s">
        <v>4</v>
      </c>
      <c r="AH3811" t="s">
        <v>3</v>
      </c>
      <c r="AI3811" t="s">
        <v>2</v>
      </c>
      <c r="AJ3811" t="s">
        <v>31</v>
      </c>
      <c r="AK3811" t="s">
        <v>0</v>
      </c>
    </row>
    <row r="3812" spans="1:37" x14ac:dyDescent="0.3">
      <c r="A3812" t="s">
        <v>3790</v>
      </c>
      <c r="B3812" t="s">
        <v>24</v>
      </c>
      <c r="C3812" t="s">
        <v>23</v>
      </c>
      <c r="D3812" t="s">
        <v>22</v>
      </c>
      <c r="E3812" t="s">
        <v>3789</v>
      </c>
      <c r="F3812" t="s">
        <v>105</v>
      </c>
      <c r="G3812" t="s">
        <v>104</v>
      </c>
      <c r="H3812" t="s">
        <v>11</v>
      </c>
      <c r="I3812" t="s">
        <v>103</v>
      </c>
      <c r="J3812" t="s">
        <v>102</v>
      </c>
      <c r="K3812" t="s">
        <v>11</v>
      </c>
      <c r="L3812" t="s">
        <v>11</v>
      </c>
      <c r="M3812" t="s">
        <v>15</v>
      </c>
      <c r="N3812">
        <v>3</v>
      </c>
      <c r="O3812" t="s">
        <v>11</v>
      </c>
      <c r="P3812" t="s">
        <v>1453</v>
      </c>
      <c r="Q3812">
        <v>402375.81109999999</v>
      </c>
      <c r="R3812">
        <v>4493634.2306000004</v>
      </c>
      <c r="S3812" t="s">
        <v>2</v>
      </c>
      <c r="T3812" t="s">
        <v>13</v>
      </c>
      <c r="U3812" t="s">
        <v>12</v>
      </c>
      <c r="V3812" t="s">
        <v>11</v>
      </c>
      <c r="W3812" t="s">
        <v>10</v>
      </c>
      <c r="X3812" t="s">
        <v>9</v>
      </c>
      <c r="Y3812" t="s">
        <v>2</v>
      </c>
      <c r="Z3812" t="s">
        <v>8</v>
      </c>
      <c r="AA3812" t="s">
        <v>3</v>
      </c>
      <c r="AB3812" t="s">
        <v>6</v>
      </c>
      <c r="AC3812" t="s">
        <v>7</v>
      </c>
      <c r="AD3812" t="s">
        <v>6</v>
      </c>
      <c r="AE3812" t="s">
        <v>0</v>
      </c>
      <c r="AF3812" t="s">
        <v>5</v>
      </c>
      <c r="AG3812" t="s">
        <v>4</v>
      </c>
      <c r="AH3812" t="s">
        <v>3</v>
      </c>
      <c r="AI3812" t="s">
        <v>2</v>
      </c>
      <c r="AJ3812" t="s">
        <v>31</v>
      </c>
      <c r="AK3812" t="s">
        <v>0</v>
      </c>
    </row>
    <row r="3813" spans="1:37" x14ac:dyDescent="0.3">
      <c r="A3813" t="s">
        <v>3788</v>
      </c>
      <c r="B3813" t="s">
        <v>24</v>
      </c>
      <c r="C3813" t="s">
        <v>23</v>
      </c>
      <c r="D3813" t="s">
        <v>22</v>
      </c>
      <c r="E3813" t="s">
        <v>3787</v>
      </c>
      <c r="F3813" t="s">
        <v>158</v>
      </c>
      <c r="G3813" t="s">
        <v>263</v>
      </c>
      <c r="H3813" t="s">
        <v>11</v>
      </c>
      <c r="I3813" t="s">
        <v>103</v>
      </c>
      <c r="J3813" t="s">
        <v>102</v>
      </c>
      <c r="K3813" t="s">
        <v>11</v>
      </c>
      <c r="L3813" t="s">
        <v>11</v>
      </c>
      <c r="M3813" t="s">
        <v>15</v>
      </c>
      <c r="N3813">
        <v>68</v>
      </c>
      <c r="O3813" t="s">
        <v>11</v>
      </c>
      <c r="P3813" t="s">
        <v>262</v>
      </c>
      <c r="Q3813">
        <v>402299.40659999999</v>
      </c>
      <c r="R3813">
        <v>4493667.2304999996</v>
      </c>
      <c r="S3813" t="s">
        <v>2</v>
      </c>
      <c r="T3813" t="s">
        <v>13</v>
      </c>
      <c r="U3813" t="s">
        <v>12</v>
      </c>
      <c r="V3813" t="s">
        <v>11</v>
      </c>
      <c r="W3813" t="s">
        <v>10</v>
      </c>
      <c r="X3813" t="s">
        <v>9</v>
      </c>
      <c r="Y3813" t="s">
        <v>2</v>
      </c>
      <c r="Z3813" t="s">
        <v>8</v>
      </c>
      <c r="AA3813" t="s">
        <v>3</v>
      </c>
      <c r="AB3813" t="s">
        <v>6</v>
      </c>
      <c r="AC3813" t="s">
        <v>7</v>
      </c>
      <c r="AD3813" t="s">
        <v>6</v>
      </c>
      <c r="AE3813" t="s">
        <v>0</v>
      </c>
      <c r="AF3813" t="s">
        <v>5</v>
      </c>
      <c r="AG3813" t="s">
        <v>4</v>
      </c>
      <c r="AH3813" t="s">
        <v>3</v>
      </c>
      <c r="AI3813" t="s">
        <v>2</v>
      </c>
      <c r="AJ3813" t="s">
        <v>31</v>
      </c>
      <c r="AK3813" t="s">
        <v>0</v>
      </c>
    </row>
    <row r="3814" spans="1:37" x14ac:dyDescent="0.3">
      <c r="A3814" t="s">
        <v>3786</v>
      </c>
      <c r="B3814" t="s">
        <v>24</v>
      </c>
      <c r="C3814" t="s">
        <v>23</v>
      </c>
      <c r="D3814" t="s">
        <v>22</v>
      </c>
      <c r="E3814" t="s">
        <v>3785</v>
      </c>
      <c r="F3814" t="s">
        <v>158</v>
      </c>
      <c r="G3814" t="s">
        <v>263</v>
      </c>
      <c r="H3814" t="s">
        <v>11</v>
      </c>
      <c r="I3814" t="s">
        <v>103</v>
      </c>
      <c r="J3814" t="s">
        <v>102</v>
      </c>
      <c r="K3814" t="s">
        <v>11</v>
      </c>
      <c r="L3814" t="s">
        <v>11</v>
      </c>
      <c r="M3814" t="s">
        <v>15</v>
      </c>
      <c r="N3814">
        <v>78</v>
      </c>
      <c r="O3814" t="s">
        <v>11</v>
      </c>
      <c r="P3814" t="s">
        <v>262</v>
      </c>
      <c r="Q3814">
        <v>402322.12099999998</v>
      </c>
      <c r="R3814">
        <v>4493694.6980999997</v>
      </c>
      <c r="S3814" t="s">
        <v>2</v>
      </c>
      <c r="T3814" t="s">
        <v>13</v>
      </c>
      <c r="U3814" t="s">
        <v>12</v>
      </c>
      <c r="V3814" t="s">
        <v>11</v>
      </c>
      <c r="W3814" t="s">
        <v>10</v>
      </c>
      <c r="X3814" t="s">
        <v>9</v>
      </c>
      <c r="Y3814" t="s">
        <v>2</v>
      </c>
      <c r="Z3814" t="s">
        <v>8</v>
      </c>
      <c r="AA3814" t="s">
        <v>3</v>
      </c>
      <c r="AB3814" t="s">
        <v>6</v>
      </c>
      <c r="AC3814" t="s">
        <v>7</v>
      </c>
      <c r="AD3814" t="s">
        <v>6</v>
      </c>
      <c r="AE3814" t="s">
        <v>0</v>
      </c>
      <c r="AF3814" t="s">
        <v>5</v>
      </c>
      <c r="AG3814" t="s">
        <v>4</v>
      </c>
      <c r="AH3814" t="s">
        <v>3</v>
      </c>
      <c r="AI3814" t="s">
        <v>2</v>
      </c>
      <c r="AJ3814" t="s">
        <v>31</v>
      </c>
      <c r="AK3814" t="s">
        <v>0</v>
      </c>
    </row>
    <row r="3815" spans="1:37" x14ac:dyDescent="0.3">
      <c r="A3815" t="s">
        <v>3784</v>
      </c>
      <c r="B3815" t="s">
        <v>24</v>
      </c>
      <c r="C3815" t="s">
        <v>23</v>
      </c>
      <c r="D3815" t="s">
        <v>22</v>
      </c>
      <c r="E3815" t="s">
        <v>3783</v>
      </c>
      <c r="F3815" t="s">
        <v>98</v>
      </c>
      <c r="G3815" t="s">
        <v>97</v>
      </c>
      <c r="H3815" t="s">
        <v>11</v>
      </c>
      <c r="I3815" t="s">
        <v>96</v>
      </c>
      <c r="J3815" t="s">
        <v>95</v>
      </c>
      <c r="K3815" t="s">
        <v>11</v>
      </c>
      <c r="L3815" t="s">
        <v>11</v>
      </c>
      <c r="M3815" t="s">
        <v>15</v>
      </c>
      <c r="N3815">
        <v>1</v>
      </c>
      <c r="O3815" t="s">
        <v>11</v>
      </c>
      <c r="P3815" t="s">
        <v>94</v>
      </c>
      <c r="Q3815">
        <v>402517.42660000001</v>
      </c>
      <c r="R3815">
        <v>4494132.8129000003</v>
      </c>
      <c r="S3815" t="s">
        <v>2</v>
      </c>
      <c r="T3815" t="s">
        <v>13</v>
      </c>
      <c r="U3815" t="s">
        <v>12</v>
      </c>
      <c r="V3815" t="s">
        <v>11</v>
      </c>
      <c r="W3815" t="s">
        <v>10</v>
      </c>
      <c r="X3815" t="s">
        <v>9</v>
      </c>
      <c r="Y3815" t="s">
        <v>2</v>
      </c>
      <c r="Z3815" t="s">
        <v>8</v>
      </c>
      <c r="AA3815" t="s">
        <v>3</v>
      </c>
      <c r="AB3815" t="s">
        <v>6</v>
      </c>
      <c r="AC3815" t="s">
        <v>7</v>
      </c>
      <c r="AD3815" t="s">
        <v>6</v>
      </c>
      <c r="AE3815" t="s">
        <v>0</v>
      </c>
      <c r="AF3815" t="s">
        <v>5</v>
      </c>
      <c r="AG3815" t="s">
        <v>4</v>
      </c>
      <c r="AH3815" t="s">
        <v>3</v>
      </c>
      <c r="AI3815" t="s">
        <v>2</v>
      </c>
      <c r="AJ3815" t="s">
        <v>93</v>
      </c>
      <c r="AK3815" t="s">
        <v>0</v>
      </c>
    </row>
    <row r="3816" spans="1:37" x14ac:dyDescent="0.3">
      <c r="A3816" t="s">
        <v>3782</v>
      </c>
      <c r="B3816" t="s">
        <v>24</v>
      </c>
      <c r="C3816" t="s">
        <v>23</v>
      </c>
      <c r="D3816" t="s">
        <v>22</v>
      </c>
      <c r="E3816" t="s">
        <v>3781</v>
      </c>
      <c r="F3816" t="s">
        <v>98</v>
      </c>
      <c r="G3816" t="s">
        <v>97</v>
      </c>
      <c r="H3816" t="s">
        <v>11</v>
      </c>
      <c r="I3816" t="s">
        <v>96</v>
      </c>
      <c r="J3816" t="s">
        <v>95</v>
      </c>
      <c r="K3816" t="s">
        <v>11</v>
      </c>
      <c r="L3816" t="s">
        <v>11</v>
      </c>
      <c r="M3816" t="s">
        <v>15</v>
      </c>
      <c r="N3816">
        <v>6</v>
      </c>
      <c r="O3816" t="s">
        <v>11</v>
      </c>
      <c r="P3816" t="s">
        <v>1288</v>
      </c>
      <c r="Q3816">
        <v>402493.71019999997</v>
      </c>
      <c r="R3816">
        <v>4494191.9153000005</v>
      </c>
      <c r="S3816" t="s">
        <v>3</v>
      </c>
      <c r="T3816" t="s">
        <v>31</v>
      </c>
      <c r="U3816" t="s">
        <v>12</v>
      </c>
      <c r="V3816" t="s">
        <v>11</v>
      </c>
      <c r="W3816" t="s">
        <v>10</v>
      </c>
      <c r="X3816" t="s">
        <v>9</v>
      </c>
      <c r="Y3816" t="s">
        <v>2</v>
      </c>
      <c r="Z3816" t="s">
        <v>8</v>
      </c>
      <c r="AA3816" t="s">
        <v>3</v>
      </c>
      <c r="AB3816" t="s">
        <v>6</v>
      </c>
      <c r="AC3816" t="s">
        <v>7</v>
      </c>
      <c r="AD3816" t="s">
        <v>6</v>
      </c>
      <c r="AE3816" t="s">
        <v>0</v>
      </c>
      <c r="AF3816" t="s">
        <v>5</v>
      </c>
      <c r="AG3816" t="s">
        <v>4</v>
      </c>
      <c r="AH3816" t="s">
        <v>3</v>
      </c>
      <c r="AI3816" t="s">
        <v>2</v>
      </c>
      <c r="AJ3816" t="s">
        <v>93</v>
      </c>
      <c r="AK3816" t="s">
        <v>0</v>
      </c>
    </row>
    <row r="3817" spans="1:37" x14ac:dyDescent="0.3">
      <c r="A3817" t="s">
        <v>3780</v>
      </c>
      <c r="B3817" t="s">
        <v>24</v>
      </c>
      <c r="C3817" t="s">
        <v>23</v>
      </c>
      <c r="D3817" t="s">
        <v>22</v>
      </c>
      <c r="E3817" t="s">
        <v>3779</v>
      </c>
      <c r="F3817" t="s">
        <v>551</v>
      </c>
      <c r="G3817" t="s">
        <v>1659</v>
      </c>
      <c r="H3817" t="s">
        <v>638</v>
      </c>
      <c r="I3817" t="s">
        <v>1658</v>
      </c>
      <c r="J3817" t="s">
        <v>1657</v>
      </c>
      <c r="K3817" t="s">
        <v>11</v>
      </c>
      <c r="L3817" t="s">
        <v>11</v>
      </c>
      <c r="M3817" t="s">
        <v>15</v>
      </c>
      <c r="N3817">
        <v>1</v>
      </c>
      <c r="O3817" t="s">
        <v>11</v>
      </c>
      <c r="P3817" t="s">
        <v>361</v>
      </c>
      <c r="Q3817">
        <v>402845.63890000002</v>
      </c>
      <c r="R3817">
        <v>4494290.9718000004</v>
      </c>
      <c r="S3817" t="s">
        <v>3</v>
      </c>
      <c r="T3817" t="s">
        <v>31</v>
      </c>
      <c r="U3817" t="s">
        <v>12</v>
      </c>
      <c r="V3817" t="s">
        <v>11</v>
      </c>
      <c r="W3817" t="s">
        <v>10</v>
      </c>
      <c r="X3817" t="s">
        <v>9</v>
      </c>
      <c r="Y3817" t="s">
        <v>2</v>
      </c>
      <c r="Z3817" t="s">
        <v>8</v>
      </c>
      <c r="AA3817" t="s">
        <v>3</v>
      </c>
      <c r="AB3817" t="s">
        <v>6</v>
      </c>
      <c r="AC3817" t="s">
        <v>7</v>
      </c>
      <c r="AD3817" t="s">
        <v>6</v>
      </c>
      <c r="AE3817" t="s">
        <v>0</v>
      </c>
      <c r="AF3817" t="s">
        <v>5</v>
      </c>
      <c r="AG3817" t="s">
        <v>4</v>
      </c>
      <c r="AH3817" t="s">
        <v>3</v>
      </c>
      <c r="AI3817" t="s">
        <v>2</v>
      </c>
      <c r="AJ3817" t="s">
        <v>13</v>
      </c>
      <c r="AK3817" t="s">
        <v>0</v>
      </c>
    </row>
    <row r="3818" spans="1:37" x14ac:dyDescent="0.3">
      <c r="A3818" t="s">
        <v>3778</v>
      </c>
      <c r="B3818" t="s">
        <v>24</v>
      </c>
      <c r="C3818" t="s">
        <v>23</v>
      </c>
      <c r="D3818" t="s">
        <v>22</v>
      </c>
      <c r="E3818" t="s">
        <v>3777</v>
      </c>
      <c r="F3818" t="s">
        <v>20</v>
      </c>
      <c r="G3818" t="s">
        <v>1102</v>
      </c>
      <c r="H3818" t="s">
        <v>11</v>
      </c>
      <c r="I3818" t="s">
        <v>549</v>
      </c>
      <c r="J3818" t="s">
        <v>548</v>
      </c>
      <c r="K3818" t="s">
        <v>11</v>
      </c>
      <c r="L3818" t="s">
        <v>11</v>
      </c>
      <c r="M3818" t="s">
        <v>15</v>
      </c>
      <c r="N3818">
        <v>2</v>
      </c>
      <c r="O3818" t="s">
        <v>11</v>
      </c>
      <c r="P3818" t="s">
        <v>2115</v>
      </c>
      <c r="Q3818">
        <v>402799.45640000002</v>
      </c>
      <c r="R3818">
        <v>4494095.3343000002</v>
      </c>
      <c r="S3818" t="s">
        <v>3</v>
      </c>
      <c r="T3818" t="s">
        <v>13</v>
      </c>
      <c r="U3818" t="s">
        <v>12</v>
      </c>
      <c r="V3818" t="s">
        <v>11</v>
      </c>
      <c r="W3818" t="s">
        <v>10</v>
      </c>
      <c r="X3818" t="s">
        <v>9</v>
      </c>
      <c r="Y3818" t="s">
        <v>2</v>
      </c>
      <c r="Z3818" t="s">
        <v>8</v>
      </c>
      <c r="AA3818" t="s">
        <v>3</v>
      </c>
      <c r="AB3818" t="s">
        <v>6</v>
      </c>
      <c r="AC3818" t="s">
        <v>7</v>
      </c>
      <c r="AD3818" t="s">
        <v>6</v>
      </c>
      <c r="AE3818" t="s">
        <v>0</v>
      </c>
      <c r="AF3818" t="s">
        <v>5</v>
      </c>
      <c r="AG3818" t="s">
        <v>4</v>
      </c>
      <c r="AH3818" t="s">
        <v>3</v>
      </c>
      <c r="AI3818" t="s">
        <v>2</v>
      </c>
      <c r="AJ3818" t="s">
        <v>26</v>
      </c>
      <c r="AK3818" t="s">
        <v>0</v>
      </c>
    </row>
    <row r="3819" spans="1:37" x14ac:dyDescent="0.3">
      <c r="A3819" t="s">
        <v>3776</v>
      </c>
      <c r="B3819" t="s">
        <v>24</v>
      </c>
      <c r="C3819" t="s">
        <v>23</v>
      </c>
      <c r="D3819" t="s">
        <v>22</v>
      </c>
      <c r="E3819" t="s">
        <v>3775</v>
      </c>
      <c r="F3819" t="s">
        <v>20</v>
      </c>
      <c r="G3819" t="s">
        <v>1102</v>
      </c>
      <c r="H3819" t="s">
        <v>11</v>
      </c>
      <c r="I3819" t="s">
        <v>549</v>
      </c>
      <c r="J3819" t="s">
        <v>548</v>
      </c>
      <c r="K3819" t="s">
        <v>11</v>
      </c>
      <c r="L3819" t="s">
        <v>11</v>
      </c>
      <c r="M3819" t="s">
        <v>15</v>
      </c>
      <c r="N3819">
        <v>7</v>
      </c>
      <c r="O3819" t="s">
        <v>11</v>
      </c>
      <c r="P3819" t="s">
        <v>349</v>
      </c>
      <c r="Q3819">
        <v>402797.51189999998</v>
      </c>
      <c r="R3819">
        <v>4494122.4415999996</v>
      </c>
      <c r="S3819" t="s">
        <v>3</v>
      </c>
      <c r="T3819" t="s">
        <v>31</v>
      </c>
      <c r="U3819" t="s">
        <v>12</v>
      </c>
      <c r="V3819" t="s">
        <v>11</v>
      </c>
      <c r="W3819" t="s">
        <v>10</v>
      </c>
      <c r="X3819" t="s">
        <v>9</v>
      </c>
      <c r="Y3819" t="s">
        <v>2</v>
      </c>
      <c r="Z3819" t="s">
        <v>8</v>
      </c>
      <c r="AA3819" t="s">
        <v>3</v>
      </c>
      <c r="AB3819" t="s">
        <v>6</v>
      </c>
      <c r="AC3819" t="s">
        <v>7</v>
      </c>
      <c r="AD3819" t="s">
        <v>6</v>
      </c>
      <c r="AE3819" t="s">
        <v>0</v>
      </c>
      <c r="AF3819" t="s">
        <v>5</v>
      </c>
      <c r="AG3819" t="s">
        <v>4</v>
      </c>
      <c r="AH3819" t="s">
        <v>3</v>
      </c>
      <c r="AI3819" t="s">
        <v>2</v>
      </c>
      <c r="AJ3819" t="s">
        <v>26</v>
      </c>
      <c r="AK3819" t="s">
        <v>0</v>
      </c>
    </row>
    <row r="3820" spans="1:37" x14ac:dyDescent="0.3">
      <c r="A3820" t="s">
        <v>3774</v>
      </c>
      <c r="B3820" t="s">
        <v>24</v>
      </c>
      <c r="C3820" t="s">
        <v>23</v>
      </c>
      <c r="D3820" t="s">
        <v>22</v>
      </c>
      <c r="E3820" t="s">
        <v>3773</v>
      </c>
      <c r="F3820" t="s">
        <v>20</v>
      </c>
      <c r="G3820" t="s">
        <v>90</v>
      </c>
      <c r="H3820" t="s">
        <v>11</v>
      </c>
      <c r="I3820" t="s">
        <v>89</v>
      </c>
      <c r="J3820" t="s">
        <v>88</v>
      </c>
      <c r="K3820" t="s">
        <v>11</v>
      </c>
      <c r="L3820" t="s">
        <v>11</v>
      </c>
      <c r="M3820" t="s">
        <v>15</v>
      </c>
      <c r="N3820">
        <v>1</v>
      </c>
      <c r="O3820" t="s">
        <v>11</v>
      </c>
      <c r="P3820" t="s">
        <v>1098</v>
      </c>
      <c r="Q3820">
        <v>402841.03629999998</v>
      </c>
      <c r="R3820">
        <v>4494189.2391999997</v>
      </c>
      <c r="S3820" t="s">
        <v>3</v>
      </c>
      <c r="T3820" t="s">
        <v>13</v>
      </c>
      <c r="U3820" t="s">
        <v>12</v>
      </c>
      <c r="V3820" t="s">
        <v>11</v>
      </c>
      <c r="W3820" t="s">
        <v>10</v>
      </c>
      <c r="X3820" t="s">
        <v>9</v>
      </c>
      <c r="Y3820" t="s">
        <v>2</v>
      </c>
      <c r="Z3820" t="s">
        <v>8</v>
      </c>
      <c r="AA3820" t="s">
        <v>3</v>
      </c>
      <c r="AB3820" t="s">
        <v>6</v>
      </c>
      <c r="AC3820" t="s">
        <v>7</v>
      </c>
      <c r="AD3820" t="s">
        <v>6</v>
      </c>
      <c r="AE3820" t="s">
        <v>0</v>
      </c>
      <c r="AF3820" t="s">
        <v>5</v>
      </c>
      <c r="AG3820" t="s">
        <v>4</v>
      </c>
      <c r="AH3820" t="s">
        <v>3</v>
      </c>
      <c r="AI3820" t="s">
        <v>2</v>
      </c>
      <c r="AJ3820" t="s">
        <v>26</v>
      </c>
      <c r="AK3820" t="s">
        <v>0</v>
      </c>
    </row>
    <row r="3821" spans="1:37" x14ac:dyDescent="0.3">
      <c r="A3821" t="s">
        <v>3772</v>
      </c>
      <c r="B3821" t="s">
        <v>24</v>
      </c>
      <c r="C3821" t="s">
        <v>23</v>
      </c>
      <c r="D3821" t="s">
        <v>22</v>
      </c>
      <c r="E3821" t="s">
        <v>3771</v>
      </c>
      <c r="F3821" t="s">
        <v>20</v>
      </c>
      <c r="G3821" t="s">
        <v>59</v>
      </c>
      <c r="H3821" t="s">
        <v>11</v>
      </c>
      <c r="I3821" t="s">
        <v>58</v>
      </c>
      <c r="J3821" t="s">
        <v>57</v>
      </c>
      <c r="K3821" t="s">
        <v>11</v>
      </c>
      <c r="L3821" t="s">
        <v>11</v>
      </c>
      <c r="M3821" t="s">
        <v>15</v>
      </c>
      <c r="N3821">
        <v>3</v>
      </c>
      <c r="O3821" t="s">
        <v>313</v>
      </c>
      <c r="P3821" t="s">
        <v>67</v>
      </c>
      <c r="Q3821">
        <v>403049.48479999998</v>
      </c>
      <c r="R3821">
        <v>4494637.1261999998</v>
      </c>
      <c r="S3821" t="s">
        <v>3</v>
      </c>
      <c r="T3821" t="s">
        <v>13</v>
      </c>
      <c r="U3821" t="s">
        <v>12</v>
      </c>
      <c r="V3821" t="s">
        <v>11</v>
      </c>
      <c r="W3821" t="s">
        <v>10</v>
      </c>
      <c r="X3821" t="s">
        <v>9</v>
      </c>
      <c r="Y3821" t="s">
        <v>2</v>
      </c>
      <c r="Z3821" t="s">
        <v>8</v>
      </c>
      <c r="AA3821" t="s">
        <v>3</v>
      </c>
      <c r="AB3821" t="s">
        <v>6</v>
      </c>
      <c r="AC3821" t="s">
        <v>7</v>
      </c>
      <c r="AD3821" t="s">
        <v>6</v>
      </c>
      <c r="AE3821" t="s">
        <v>0</v>
      </c>
      <c r="AF3821" t="s">
        <v>5</v>
      </c>
      <c r="AG3821" t="s">
        <v>4</v>
      </c>
      <c r="AH3821" t="s">
        <v>3</v>
      </c>
      <c r="AI3821" t="s">
        <v>2</v>
      </c>
      <c r="AJ3821" t="s">
        <v>55</v>
      </c>
      <c r="AK3821" t="s">
        <v>0</v>
      </c>
    </row>
    <row r="3822" spans="1:37" x14ac:dyDescent="0.3">
      <c r="A3822" t="s">
        <v>3770</v>
      </c>
      <c r="B3822" t="s">
        <v>24</v>
      </c>
      <c r="C3822" t="s">
        <v>23</v>
      </c>
      <c r="D3822" t="s">
        <v>22</v>
      </c>
      <c r="E3822" t="s">
        <v>3769</v>
      </c>
      <c r="F3822" t="s">
        <v>20</v>
      </c>
      <c r="G3822" t="s">
        <v>80</v>
      </c>
      <c r="H3822" t="s">
        <v>11</v>
      </c>
      <c r="I3822" t="s">
        <v>79</v>
      </c>
      <c r="J3822" t="s">
        <v>78</v>
      </c>
      <c r="K3822" t="s">
        <v>11</v>
      </c>
      <c r="L3822" t="s">
        <v>11</v>
      </c>
      <c r="M3822" t="s">
        <v>15</v>
      </c>
      <c r="N3822">
        <v>19</v>
      </c>
      <c r="O3822" t="s">
        <v>11</v>
      </c>
      <c r="P3822" t="s">
        <v>2546</v>
      </c>
      <c r="Q3822">
        <v>404705.27899999998</v>
      </c>
      <c r="R3822">
        <v>4495736.3530999999</v>
      </c>
      <c r="S3822" t="s">
        <v>2</v>
      </c>
      <c r="T3822" t="s">
        <v>26</v>
      </c>
      <c r="U3822" t="s">
        <v>12</v>
      </c>
      <c r="V3822" t="s">
        <v>11</v>
      </c>
      <c r="W3822" t="s">
        <v>41</v>
      </c>
      <c r="X3822" t="s">
        <v>9</v>
      </c>
      <c r="Y3822" t="s">
        <v>2</v>
      </c>
      <c r="Z3822" t="s">
        <v>8</v>
      </c>
      <c r="AA3822" t="s">
        <v>3</v>
      </c>
      <c r="AB3822" t="s">
        <v>6</v>
      </c>
      <c r="AC3822" t="s">
        <v>7</v>
      </c>
      <c r="AD3822" t="s">
        <v>6</v>
      </c>
      <c r="AE3822" t="s">
        <v>0</v>
      </c>
      <c r="AF3822" t="s">
        <v>5</v>
      </c>
      <c r="AG3822" t="s">
        <v>4</v>
      </c>
      <c r="AH3822" t="s">
        <v>3</v>
      </c>
      <c r="AI3822" t="s">
        <v>2</v>
      </c>
      <c r="AJ3822" t="s">
        <v>40</v>
      </c>
      <c r="AK3822" t="s">
        <v>0</v>
      </c>
    </row>
    <row r="3823" spans="1:37" x14ac:dyDescent="0.3">
      <c r="A3823" t="s">
        <v>3768</v>
      </c>
      <c r="B3823" t="s">
        <v>24</v>
      </c>
      <c r="C3823" t="s">
        <v>23</v>
      </c>
      <c r="D3823" t="s">
        <v>22</v>
      </c>
      <c r="E3823" t="s">
        <v>3767</v>
      </c>
      <c r="F3823" t="s">
        <v>20</v>
      </c>
      <c r="G3823" t="s">
        <v>80</v>
      </c>
      <c r="H3823" t="s">
        <v>11</v>
      </c>
      <c r="I3823" t="s">
        <v>79</v>
      </c>
      <c r="J3823" t="s">
        <v>78</v>
      </c>
      <c r="K3823" t="s">
        <v>11</v>
      </c>
      <c r="L3823" t="s">
        <v>11</v>
      </c>
      <c r="M3823" t="s">
        <v>15</v>
      </c>
      <c r="N3823">
        <v>30</v>
      </c>
      <c r="O3823" t="s">
        <v>11</v>
      </c>
      <c r="P3823" t="s">
        <v>77</v>
      </c>
      <c r="Q3823">
        <v>404704.93910000002</v>
      </c>
      <c r="R3823">
        <v>4495774.1622000001</v>
      </c>
      <c r="S3823" t="s">
        <v>2</v>
      </c>
      <c r="T3823" t="s">
        <v>26</v>
      </c>
      <c r="U3823" t="s">
        <v>12</v>
      </c>
      <c r="V3823" t="s">
        <v>11</v>
      </c>
      <c r="W3823" t="s">
        <v>41</v>
      </c>
      <c r="X3823" t="s">
        <v>9</v>
      </c>
      <c r="Y3823" t="s">
        <v>2</v>
      </c>
      <c r="Z3823" t="s">
        <v>8</v>
      </c>
      <c r="AA3823" t="s">
        <v>3</v>
      </c>
      <c r="AB3823" t="s">
        <v>6</v>
      </c>
      <c r="AC3823" t="s">
        <v>7</v>
      </c>
      <c r="AD3823" t="s">
        <v>6</v>
      </c>
      <c r="AE3823" t="s">
        <v>0</v>
      </c>
      <c r="AF3823" t="s">
        <v>5</v>
      </c>
      <c r="AG3823" t="s">
        <v>4</v>
      </c>
      <c r="AH3823" t="s">
        <v>3</v>
      </c>
      <c r="AI3823" t="s">
        <v>2</v>
      </c>
      <c r="AJ3823" t="s">
        <v>40</v>
      </c>
      <c r="AK3823" t="s">
        <v>0</v>
      </c>
    </row>
    <row r="3824" spans="1:37" x14ac:dyDescent="0.3">
      <c r="A3824" t="s">
        <v>3766</v>
      </c>
      <c r="B3824" t="s">
        <v>24</v>
      </c>
      <c r="C3824" t="s">
        <v>23</v>
      </c>
      <c r="D3824" t="s">
        <v>22</v>
      </c>
      <c r="E3824" t="s">
        <v>3765</v>
      </c>
      <c r="F3824" t="s">
        <v>20</v>
      </c>
      <c r="G3824" t="s">
        <v>2549</v>
      </c>
      <c r="H3824" t="s">
        <v>11</v>
      </c>
      <c r="I3824" t="s">
        <v>2548</v>
      </c>
      <c r="J3824" t="s">
        <v>2547</v>
      </c>
      <c r="K3824" t="s">
        <v>11</v>
      </c>
      <c r="L3824" t="s">
        <v>11</v>
      </c>
      <c r="M3824" t="s">
        <v>15</v>
      </c>
      <c r="N3824">
        <v>1</v>
      </c>
      <c r="O3824" t="s">
        <v>11</v>
      </c>
      <c r="P3824" t="s">
        <v>2444</v>
      </c>
      <c r="Q3824">
        <v>404610.8835</v>
      </c>
      <c r="R3824">
        <v>4495705.9068</v>
      </c>
      <c r="S3824" t="s">
        <v>2</v>
      </c>
      <c r="T3824" t="s">
        <v>26</v>
      </c>
      <c r="U3824" t="s">
        <v>12</v>
      </c>
      <c r="V3824" t="s">
        <v>11</v>
      </c>
      <c r="W3824" t="s">
        <v>41</v>
      </c>
      <c r="X3824" t="s">
        <v>9</v>
      </c>
      <c r="Y3824" t="s">
        <v>2</v>
      </c>
      <c r="Z3824" t="s">
        <v>8</v>
      </c>
      <c r="AA3824" t="s">
        <v>3</v>
      </c>
      <c r="AB3824" t="s">
        <v>6</v>
      </c>
      <c r="AC3824" t="s">
        <v>7</v>
      </c>
      <c r="AD3824" t="s">
        <v>6</v>
      </c>
      <c r="AE3824" t="s">
        <v>0</v>
      </c>
      <c r="AF3824" t="s">
        <v>5</v>
      </c>
      <c r="AG3824" t="s">
        <v>4</v>
      </c>
      <c r="AH3824" t="s">
        <v>3</v>
      </c>
      <c r="AI3824" t="s">
        <v>2</v>
      </c>
      <c r="AJ3824" t="s">
        <v>40</v>
      </c>
      <c r="AK3824" t="s">
        <v>0</v>
      </c>
    </row>
    <row r="3825" spans="1:37" x14ac:dyDescent="0.3">
      <c r="A3825" t="s">
        <v>3764</v>
      </c>
      <c r="B3825" t="s">
        <v>24</v>
      </c>
      <c r="C3825" t="s">
        <v>23</v>
      </c>
      <c r="D3825" t="s">
        <v>22</v>
      </c>
      <c r="E3825" t="s">
        <v>3763</v>
      </c>
      <c r="F3825" t="s">
        <v>20</v>
      </c>
      <c r="G3825" t="s">
        <v>3762</v>
      </c>
      <c r="H3825" t="s">
        <v>11</v>
      </c>
      <c r="I3825" t="s">
        <v>3761</v>
      </c>
      <c r="J3825" t="s">
        <v>3760</v>
      </c>
      <c r="K3825" t="s">
        <v>11</v>
      </c>
      <c r="L3825" t="s">
        <v>11</v>
      </c>
      <c r="M3825" t="s">
        <v>15</v>
      </c>
      <c r="N3825">
        <v>5</v>
      </c>
      <c r="O3825" t="s">
        <v>11</v>
      </c>
      <c r="P3825" t="s">
        <v>3759</v>
      </c>
      <c r="Q3825">
        <v>402590.50530000002</v>
      </c>
      <c r="R3825">
        <v>4494165.1172000002</v>
      </c>
      <c r="S3825" t="s">
        <v>3</v>
      </c>
      <c r="T3825" t="s">
        <v>31</v>
      </c>
      <c r="U3825" t="s">
        <v>12</v>
      </c>
      <c r="V3825" t="s">
        <v>11</v>
      </c>
      <c r="W3825" t="s">
        <v>10</v>
      </c>
      <c r="X3825" t="s">
        <v>9</v>
      </c>
      <c r="Y3825" t="s">
        <v>2</v>
      </c>
      <c r="Z3825" t="s">
        <v>8</v>
      </c>
      <c r="AA3825" t="s">
        <v>3</v>
      </c>
      <c r="AB3825" t="s">
        <v>6</v>
      </c>
      <c r="AC3825" t="s">
        <v>7</v>
      </c>
      <c r="AD3825" t="s">
        <v>6</v>
      </c>
      <c r="AE3825" t="s">
        <v>0</v>
      </c>
      <c r="AF3825" t="s">
        <v>5</v>
      </c>
      <c r="AG3825" t="s">
        <v>4</v>
      </c>
      <c r="AH3825" t="s">
        <v>3</v>
      </c>
      <c r="AI3825" t="s">
        <v>2</v>
      </c>
      <c r="AJ3825" t="s">
        <v>26</v>
      </c>
      <c r="AK3825" t="s">
        <v>0</v>
      </c>
    </row>
    <row r="3826" spans="1:37" x14ac:dyDescent="0.3">
      <c r="A3826" t="s">
        <v>3758</v>
      </c>
      <c r="B3826" t="s">
        <v>24</v>
      </c>
      <c r="C3826" t="s">
        <v>23</v>
      </c>
      <c r="D3826" t="s">
        <v>22</v>
      </c>
      <c r="E3826" t="s">
        <v>3757</v>
      </c>
      <c r="F3826" t="s">
        <v>20</v>
      </c>
      <c r="G3826" t="s">
        <v>3756</v>
      </c>
      <c r="H3826" t="s">
        <v>11</v>
      </c>
      <c r="I3826" t="s">
        <v>3755</v>
      </c>
      <c r="J3826" t="s">
        <v>3754</v>
      </c>
      <c r="K3826" t="s">
        <v>11</v>
      </c>
      <c r="L3826" t="s">
        <v>11</v>
      </c>
      <c r="M3826" t="s">
        <v>15</v>
      </c>
      <c r="N3826">
        <v>4</v>
      </c>
      <c r="O3826" t="s">
        <v>11</v>
      </c>
      <c r="P3826" t="s">
        <v>3753</v>
      </c>
      <c r="Q3826">
        <v>402878.67489999998</v>
      </c>
      <c r="R3826">
        <v>4494130.7788000004</v>
      </c>
      <c r="S3826" t="s">
        <v>2</v>
      </c>
      <c r="T3826" t="s">
        <v>31</v>
      </c>
      <c r="U3826" t="s">
        <v>12</v>
      </c>
      <c r="V3826" t="s">
        <v>11</v>
      </c>
      <c r="W3826" t="s">
        <v>10</v>
      </c>
      <c r="X3826" t="s">
        <v>9</v>
      </c>
      <c r="Y3826" t="s">
        <v>2</v>
      </c>
      <c r="Z3826" t="s">
        <v>8</v>
      </c>
      <c r="AA3826" t="s">
        <v>3</v>
      </c>
      <c r="AB3826" t="s">
        <v>6</v>
      </c>
      <c r="AC3826" t="s">
        <v>7</v>
      </c>
      <c r="AD3826" t="s">
        <v>6</v>
      </c>
      <c r="AE3826" t="s">
        <v>0</v>
      </c>
      <c r="AF3826" t="s">
        <v>5</v>
      </c>
      <c r="AG3826" t="s">
        <v>4</v>
      </c>
      <c r="AH3826" t="s">
        <v>3</v>
      </c>
      <c r="AI3826" t="s">
        <v>2</v>
      </c>
      <c r="AJ3826" t="s">
        <v>26</v>
      </c>
      <c r="AK3826" t="s">
        <v>0</v>
      </c>
    </row>
    <row r="3827" spans="1:37" x14ac:dyDescent="0.3">
      <c r="A3827" t="s">
        <v>3752</v>
      </c>
      <c r="B3827" t="s">
        <v>24</v>
      </c>
      <c r="C3827" t="s">
        <v>23</v>
      </c>
      <c r="D3827" t="s">
        <v>22</v>
      </c>
      <c r="E3827" t="s">
        <v>3751</v>
      </c>
      <c r="F3827" t="s">
        <v>165</v>
      </c>
      <c r="G3827" t="s">
        <v>1390</v>
      </c>
      <c r="H3827" t="s">
        <v>163</v>
      </c>
      <c r="I3827" t="s">
        <v>1389</v>
      </c>
      <c r="J3827" t="s">
        <v>1388</v>
      </c>
      <c r="K3827" t="s">
        <v>11</v>
      </c>
      <c r="L3827" t="s">
        <v>11</v>
      </c>
      <c r="M3827" t="s">
        <v>15</v>
      </c>
      <c r="N3827">
        <v>6</v>
      </c>
      <c r="O3827" t="s">
        <v>11</v>
      </c>
      <c r="P3827" t="s">
        <v>486</v>
      </c>
      <c r="Q3827">
        <v>402348.95329999999</v>
      </c>
      <c r="R3827">
        <v>4494413.0988999996</v>
      </c>
      <c r="S3827" t="s">
        <v>3</v>
      </c>
      <c r="T3827" t="s">
        <v>31</v>
      </c>
      <c r="U3827" t="s">
        <v>12</v>
      </c>
      <c r="V3827" t="s">
        <v>11</v>
      </c>
      <c r="W3827" t="s">
        <v>10</v>
      </c>
      <c r="X3827" t="s">
        <v>9</v>
      </c>
      <c r="Y3827" t="s">
        <v>2</v>
      </c>
      <c r="Z3827" t="s">
        <v>8</v>
      </c>
      <c r="AA3827" t="s">
        <v>3</v>
      </c>
      <c r="AB3827" t="s">
        <v>6</v>
      </c>
      <c r="AC3827" t="s">
        <v>7</v>
      </c>
      <c r="AD3827" t="s">
        <v>6</v>
      </c>
      <c r="AE3827" t="s">
        <v>0</v>
      </c>
      <c r="AF3827" t="s">
        <v>5</v>
      </c>
      <c r="AG3827" t="s">
        <v>4</v>
      </c>
      <c r="AH3827" t="s">
        <v>3</v>
      </c>
      <c r="AI3827" t="s">
        <v>2</v>
      </c>
      <c r="AJ3827" t="s">
        <v>93</v>
      </c>
      <c r="AK3827" t="s">
        <v>0</v>
      </c>
    </row>
    <row r="3828" spans="1:37" x14ac:dyDescent="0.3">
      <c r="A3828" t="s">
        <v>3750</v>
      </c>
      <c r="B3828" t="s">
        <v>24</v>
      </c>
      <c r="C3828" t="s">
        <v>23</v>
      </c>
      <c r="D3828" t="s">
        <v>22</v>
      </c>
      <c r="E3828" t="s">
        <v>3749</v>
      </c>
      <c r="F3828" t="s">
        <v>20</v>
      </c>
      <c r="G3828" t="s">
        <v>316</v>
      </c>
      <c r="H3828" t="s">
        <v>184</v>
      </c>
      <c r="I3828" t="s">
        <v>315</v>
      </c>
      <c r="J3828" t="s">
        <v>314</v>
      </c>
      <c r="K3828" t="s">
        <v>11</v>
      </c>
      <c r="L3828" t="s">
        <v>11</v>
      </c>
      <c r="M3828" t="s">
        <v>15</v>
      </c>
      <c r="N3828">
        <v>5</v>
      </c>
      <c r="O3828" t="s">
        <v>11</v>
      </c>
      <c r="P3828" t="s">
        <v>312</v>
      </c>
      <c r="Q3828">
        <v>405462.59539999999</v>
      </c>
      <c r="R3828">
        <v>4497434.9188000001</v>
      </c>
      <c r="S3828" t="s">
        <v>2</v>
      </c>
      <c r="T3828" t="s">
        <v>142</v>
      </c>
      <c r="U3828" t="s">
        <v>12</v>
      </c>
      <c r="V3828" t="s">
        <v>11</v>
      </c>
      <c r="W3828" t="s">
        <v>41</v>
      </c>
      <c r="X3828" t="s">
        <v>9</v>
      </c>
      <c r="Y3828" t="s">
        <v>2</v>
      </c>
      <c r="Z3828" t="s">
        <v>8</v>
      </c>
      <c r="AA3828" t="s">
        <v>3</v>
      </c>
      <c r="AB3828" t="s">
        <v>6</v>
      </c>
      <c r="AC3828" t="s">
        <v>7</v>
      </c>
      <c r="AD3828" t="s">
        <v>6</v>
      </c>
      <c r="AE3828" t="s">
        <v>0</v>
      </c>
      <c r="AF3828" t="s">
        <v>5</v>
      </c>
      <c r="AG3828" t="s">
        <v>4</v>
      </c>
      <c r="AH3828" t="s">
        <v>187</v>
      </c>
      <c r="AI3828" t="s">
        <v>2</v>
      </c>
      <c r="AJ3828" t="s">
        <v>13</v>
      </c>
      <c r="AK3828" t="s">
        <v>0</v>
      </c>
    </row>
    <row r="3829" spans="1:37" x14ac:dyDescent="0.3">
      <c r="A3829" t="s">
        <v>3748</v>
      </c>
      <c r="B3829" t="s">
        <v>24</v>
      </c>
      <c r="C3829" t="s">
        <v>23</v>
      </c>
      <c r="D3829" t="s">
        <v>22</v>
      </c>
      <c r="E3829" t="s">
        <v>3747</v>
      </c>
      <c r="F3829" t="s">
        <v>20</v>
      </c>
      <c r="G3829" t="s">
        <v>316</v>
      </c>
      <c r="H3829" t="s">
        <v>184</v>
      </c>
      <c r="I3829" t="s">
        <v>315</v>
      </c>
      <c r="J3829" t="s">
        <v>314</v>
      </c>
      <c r="K3829" t="s">
        <v>11</v>
      </c>
      <c r="L3829" t="s">
        <v>11</v>
      </c>
      <c r="M3829" t="s">
        <v>15</v>
      </c>
      <c r="N3829">
        <v>9</v>
      </c>
      <c r="O3829" t="s">
        <v>11</v>
      </c>
      <c r="P3829" t="s">
        <v>312</v>
      </c>
      <c r="Q3829">
        <v>405508.397</v>
      </c>
      <c r="R3829">
        <v>4497427.0933999997</v>
      </c>
      <c r="S3829" t="s">
        <v>2</v>
      </c>
      <c r="T3829" t="s">
        <v>142</v>
      </c>
      <c r="U3829" t="s">
        <v>12</v>
      </c>
      <c r="V3829" t="s">
        <v>11</v>
      </c>
      <c r="W3829" t="s">
        <v>41</v>
      </c>
      <c r="X3829" t="s">
        <v>9</v>
      </c>
      <c r="Y3829" t="s">
        <v>2</v>
      </c>
      <c r="Z3829" t="s">
        <v>8</v>
      </c>
      <c r="AA3829" t="s">
        <v>3</v>
      </c>
      <c r="AB3829" t="s">
        <v>6</v>
      </c>
      <c r="AC3829" t="s">
        <v>7</v>
      </c>
      <c r="AD3829" t="s">
        <v>6</v>
      </c>
      <c r="AE3829" t="s">
        <v>0</v>
      </c>
      <c r="AF3829" t="s">
        <v>5</v>
      </c>
      <c r="AG3829" t="s">
        <v>4</v>
      </c>
      <c r="AH3829" t="s">
        <v>187</v>
      </c>
      <c r="AI3829" t="s">
        <v>2</v>
      </c>
      <c r="AJ3829" t="s">
        <v>13</v>
      </c>
      <c r="AK3829" t="s">
        <v>0</v>
      </c>
    </row>
    <row r="3830" spans="1:37" x14ac:dyDescent="0.3">
      <c r="A3830" t="s">
        <v>3746</v>
      </c>
      <c r="B3830" t="s">
        <v>24</v>
      </c>
      <c r="C3830" t="s">
        <v>23</v>
      </c>
      <c r="D3830" t="s">
        <v>22</v>
      </c>
      <c r="E3830" t="s">
        <v>3745</v>
      </c>
      <c r="F3830" t="s">
        <v>20</v>
      </c>
      <c r="G3830" t="s">
        <v>59</v>
      </c>
      <c r="H3830" t="s">
        <v>11</v>
      </c>
      <c r="I3830" t="s">
        <v>58</v>
      </c>
      <c r="J3830" t="s">
        <v>57</v>
      </c>
      <c r="K3830" t="s">
        <v>11</v>
      </c>
      <c r="L3830" t="s">
        <v>11</v>
      </c>
      <c r="M3830" t="s">
        <v>15</v>
      </c>
      <c r="N3830">
        <v>26</v>
      </c>
      <c r="O3830" t="s">
        <v>11</v>
      </c>
      <c r="P3830" t="s">
        <v>67</v>
      </c>
      <c r="Q3830">
        <v>403046.37929999997</v>
      </c>
      <c r="R3830">
        <v>4494698.8273</v>
      </c>
      <c r="S3830" t="s">
        <v>3</v>
      </c>
      <c r="T3830" t="s">
        <v>13</v>
      </c>
      <c r="U3830" t="s">
        <v>12</v>
      </c>
      <c r="V3830" t="s">
        <v>11</v>
      </c>
      <c r="W3830" t="s">
        <v>10</v>
      </c>
      <c r="X3830" t="s">
        <v>9</v>
      </c>
      <c r="Y3830" t="s">
        <v>2</v>
      </c>
      <c r="Z3830" t="s">
        <v>8</v>
      </c>
      <c r="AA3830" t="s">
        <v>3</v>
      </c>
      <c r="AB3830" t="s">
        <v>6</v>
      </c>
      <c r="AC3830" t="s">
        <v>7</v>
      </c>
      <c r="AD3830" t="s">
        <v>6</v>
      </c>
      <c r="AE3830" t="s">
        <v>0</v>
      </c>
      <c r="AF3830" t="s">
        <v>5</v>
      </c>
      <c r="AG3830" t="s">
        <v>4</v>
      </c>
      <c r="AH3830" t="s">
        <v>3</v>
      </c>
      <c r="AI3830" t="s">
        <v>2</v>
      </c>
      <c r="AJ3830" t="s">
        <v>55</v>
      </c>
      <c r="AK3830" t="s">
        <v>0</v>
      </c>
    </row>
    <row r="3831" spans="1:37" x14ac:dyDescent="0.3">
      <c r="A3831" t="s">
        <v>3744</v>
      </c>
      <c r="B3831" t="s">
        <v>24</v>
      </c>
      <c r="C3831" t="s">
        <v>23</v>
      </c>
      <c r="D3831" t="s">
        <v>22</v>
      </c>
      <c r="E3831" t="s">
        <v>3743</v>
      </c>
      <c r="F3831" t="s">
        <v>20</v>
      </c>
      <c r="G3831" t="s">
        <v>59</v>
      </c>
      <c r="H3831" t="s">
        <v>11</v>
      </c>
      <c r="I3831" t="s">
        <v>58</v>
      </c>
      <c r="J3831" t="s">
        <v>57</v>
      </c>
      <c r="K3831" t="s">
        <v>11</v>
      </c>
      <c r="L3831" t="s">
        <v>11</v>
      </c>
      <c r="M3831" t="s">
        <v>15</v>
      </c>
      <c r="N3831">
        <v>33</v>
      </c>
      <c r="O3831" t="s">
        <v>11</v>
      </c>
      <c r="P3831" t="s">
        <v>67</v>
      </c>
      <c r="Q3831">
        <v>403089.24849999999</v>
      </c>
      <c r="R3831">
        <v>4494699.6896000002</v>
      </c>
      <c r="S3831" t="s">
        <v>3</v>
      </c>
      <c r="T3831" t="s">
        <v>13</v>
      </c>
      <c r="U3831" t="s">
        <v>12</v>
      </c>
      <c r="V3831" t="s">
        <v>11</v>
      </c>
      <c r="W3831" t="s">
        <v>10</v>
      </c>
      <c r="X3831" t="s">
        <v>9</v>
      </c>
      <c r="Y3831" t="s">
        <v>2</v>
      </c>
      <c r="Z3831" t="s">
        <v>8</v>
      </c>
      <c r="AA3831" t="s">
        <v>3</v>
      </c>
      <c r="AB3831" t="s">
        <v>6</v>
      </c>
      <c r="AC3831" t="s">
        <v>7</v>
      </c>
      <c r="AD3831" t="s">
        <v>6</v>
      </c>
      <c r="AE3831" t="s">
        <v>0</v>
      </c>
      <c r="AF3831" t="s">
        <v>5</v>
      </c>
      <c r="AG3831" t="s">
        <v>4</v>
      </c>
      <c r="AH3831" t="s">
        <v>3</v>
      </c>
      <c r="AI3831" t="s">
        <v>2</v>
      </c>
      <c r="AJ3831" t="s">
        <v>55</v>
      </c>
      <c r="AK3831" t="s">
        <v>0</v>
      </c>
    </row>
    <row r="3832" spans="1:37" x14ac:dyDescent="0.3">
      <c r="A3832" t="s">
        <v>3742</v>
      </c>
      <c r="B3832" t="s">
        <v>24</v>
      </c>
      <c r="C3832" t="s">
        <v>23</v>
      </c>
      <c r="D3832" t="s">
        <v>22</v>
      </c>
      <c r="E3832" t="s">
        <v>3741</v>
      </c>
      <c r="F3832" t="s">
        <v>20</v>
      </c>
      <c r="G3832" t="s">
        <v>1332</v>
      </c>
      <c r="H3832" t="s">
        <v>11</v>
      </c>
      <c r="I3832" t="s">
        <v>1331</v>
      </c>
      <c r="J3832" t="s">
        <v>1330</v>
      </c>
      <c r="K3832" t="s">
        <v>11</v>
      </c>
      <c r="L3832" t="s">
        <v>11</v>
      </c>
      <c r="M3832" t="s">
        <v>15</v>
      </c>
      <c r="N3832">
        <v>12</v>
      </c>
      <c r="O3832" t="s">
        <v>11</v>
      </c>
      <c r="P3832" t="s">
        <v>437</v>
      </c>
      <c r="Q3832">
        <v>405157.86210000003</v>
      </c>
      <c r="R3832">
        <v>4496462.1204000004</v>
      </c>
      <c r="S3832" t="s">
        <v>2</v>
      </c>
      <c r="T3832" t="s">
        <v>142</v>
      </c>
      <c r="U3832" t="s">
        <v>12</v>
      </c>
      <c r="V3832" t="s">
        <v>11</v>
      </c>
      <c r="W3832" t="s">
        <v>41</v>
      </c>
      <c r="X3832" t="s">
        <v>9</v>
      </c>
      <c r="Y3832" t="s">
        <v>2</v>
      </c>
      <c r="Z3832" t="s">
        <v>8</v>
      </c>
      <c r="AA3832" t="s">
        <v>3</v>
      </c>
      <c r="AB3832" t="s">
        <v>6</v>
      </c>
      <c r="AC3832" t="s">
        <v>7</v>
      </c>
      <c r="AD3832" t="s">
        <v>6</v>
      </c>
      <c r="AE3832" t="s">
        <v>0</v>
      </c>
      <c r="AF3832" t="s">
        <v>5</v>
      </c>
      <c r="AG3832" t="s">
        <v>4</v>
      </c>
      <c r="AH3832" t="s">
        <v>187</v>
      </c>
      <c r="AI3832" t="s">
        <v>2</v>
      </c>
      <c r="AJ3832" t="s">
        <v>31</v>
      </c>
      <c r="AK3832" t="s">
        <v>0</v>
      </c>
    </row>
    <row r="3833" spans="1:37" x14ac:dyDescent="0.3">
      <c r="A3833" t="s">
        <v>3740</v>
      </c>
      <c r="B3833" t="s">
        <v>24</v>
      </c>
      <c r="C3833" t="s">
        <v>23</v>
      </c>
      <c r="D3833" t="s">
        <v>22</v>
      </c>
      <c r="E3833" t="s">
        <v>3739</v>
      </c>
      <c r="F3833" t="s">
        <v>20</v>
      </c>
      <c r="G3833" t="s">
        <v>594</v>
      </c>
      <c r="H3833" t="s">
        <v>268</v>
      </c>
      <c r="I3833" t="s">
        <v>593</v>
      </c>
      <c r="J3833" t="s">
        <v>592</v>
      </c>
      <c r="K3833" t="s">
        <v>11</v>
      </c>
      <c r="L3833" t="s">
        <v>11</v>
      </c>
      <c r="M3833" t="s">
        <v>15</v>
      </c>
      <c r="N3833">
        <v>15</v>
      </c>
      <c r="O3833" t="s">
        <v>11</v>
      </c>
      <c r="P3833" t="s">
        <v>1139</v>
      </c>
      <c r="Q3833">
        <v>403993.05</v>
      </c>
      <c r="R3833">
        <v>4494801.6161000002</v>
      </c>
      <c r="S3833" t="s">
        <v>2</v>
      </c>
      <c r="T3833" t="s">
        <v>127</v>
      </c>
      <c r="U3833" t="s">
        <v>12</v>
      </c>
      <c r="V3833" t="s">
        <v>11</v>
      </c>
      <c r="W3833" t="s">
        <v>41</v>
      </c>
      <c r="X3833" t="s">
        <v>9</v>
      </c>
      <c r="Y3833" t="s">
        <v>2</v>
      </c>
      <c r="Z3833" t="s">
        <v>8</v>
      </c>
      <c r="AA3833" t="s">
        <v>3</v>
      </c>
      <c r="AB3833" t="s">
        <v>6</v>
      </c>
      <c r="AC3833" t="s">
        <v>7</v>
      </c>
      <c r="AD3833" t="s">
        <v>6</v>
      </c>
      <c r="AE3833" t="s">
        <v>0</v>
      </c>
      <c r="AF3833" t="s">
        <v>5</v>
      </c>
      <c r="AG3833" t="s">
        <v>4</v>
      </c>
      <c r="AH3833" t="s">
        <v>3</v>
      </c>
      <c r="AI3833" t="s">
        <v>2</v>
      </c>
      <c r="AJ3833" t="s">
        <v>554</v>
      </c>
      <c r="AK3833" t="s">
        <v>0</v>
      </c>
    </row>
    <row r="3834" spans="1:37" x14ac:dyDescent="0.3">
      <c r="A3834" t="s">
        <v>3738</v>
      </c>
      <c r="B3834" t="s">
        <v>24</v>
      </c>
      <c r="C3834" t="s">
        <v>23</v>
      </c>
      <c r="D3834" t="s">
        <v>22</v>
      </c>
      <c r="E3834" t="s">
        <v>3737</v>
      </c>
      <c r="F3834" t="s">
        <v>20</v>
      </c>
      <c r="G3834" t="s">
        <v>594</v>
      </c>
      <c r="H3834" t="s">
        <v>268</v>
      </c>
      <c r="I3834" t="s">
        <v>593</v>
      </c>
      <c r="J3834" t="s">
        <v>592</v>
      </c>
      <c r="K3834" t="s">
        <v>11</v>
      </c>
      <c r="L3834" t="s">
        <v>11</v>
      </c>
      <c r="M3834" t="s">
        <v>15</v>
      </c>
      <c r="N3834">
        <v>20</v>
      </c>
      <c r="O3834" t="s">
        <v>11</v>
      </c>
      <c r="P3834" t="s">
        <v>555</v>
      </c>
      <c r="Q3834">
        <v>404019.29830000002</v>
      </c>
      <c r="R3834">
        <v>4494787.8137999997</v>
      </c>
      <c r="S3834" t="s">
        <v>2</v>
      </c>
      <c r="T3834" t="s">
        <v>127</v>
      </c>
      <c r="U3834" t="s">
        <v>12</v>
      </c>
      <c r="V3834" t="s">
        <v>11</v>
      </c>
      <c r="W3834" t="s">
        <v>41</v>
      </c>
      <c r="X3834" t="s">
        <v>9</v>
      </c>
      <c r="Y3834" t="s">
        <v>2</v>
      </c>
      <c r="Z3834" t="s">
        <v>8</v>
      </c>
      <c r="AA3834" t="s">
        <v>3</v>
      </c>
      <c r="AB3834" t="s">
        <v>6</v>
      </c>
      <c r="AC3834" t="s">
        <v>7</v>
      </c>
      <c r="AD3834" t="s">
        <v>6</v>
      </c>
      <c r="AE3834" t="s">
        <v>0</v>
      </c>
      <c r="AF3834" t="s">
        <v>5</v>
      </c>
      <c r="AG3834" t="s">
        <v>4</v>
      </c>
      <c r="AH3834" t="s">
        <v>3</v>
      </c>
      <c r="AI3834" t="s">
        <v>2</v>
      </c>
      <c r="AJ3834" t="s">
        <v>554</v>
      </c>
      <c r="AK3834" t="s">
        <v>0</v>
      </c>
    </row>
    <row r="3835" spans="1:37" x14ac:dyDescent="0.3">
      <c r="A3835" t="s">
        <v>3736</v>
      </c>
      <c r="B3835" t="s">
        <v>24</v>
      </c>
      <c r="C3835" t="s">
        <v>23</v>
      </c>
      <c r="D3835" t="s">
        <v>22</v>
      </c>
      <c r="E3835" t="s">
        <v>3735</v>
      </c>
      <c r="F3835" t="s">
        <v>20</v>
      </c>
      <c r="G3835" t="s">
        <v>594</v>
      </c>
      <c r="H3835" t="s">
        <v>268</v>
      </c>
      <c r="I3835" t="s">
        <v>593</v>
      </c>
      <c r="J3835" t="s">
        <v>592</v>
      </c>
      <c r="K3835" t="s">
        <v>11</v>
      </c>
      <c r="L3835" t="s">
        <v>11</v>
      </c>
      <c r="M3835" t="s">
        <v>15</v>
      </c>
      <c r="N3835">
        <v>30</v>
      </c>
      <c r="O3835" t="s">
        <v>11</v>
      </c>
      <c r="P3835" t="s">
        <v>555</v>
      </c>
      <c r="Q3835">
        <v>404002.45649999997</v>
      </c>
      <c r="R3835">
        <v>4494811.0266000004</v>
      </c>
      <c r="S3835" t="s">
        <v>2</v>
      </c>
      <c r="T3835" t="s">
        <v>127</v>
      </c>
      <c r="U3835" t="s">
        <v>12</v>
      </c>
      <c r="V3835" t="s">
        <v>11</v>
      </c>
      <c r="W3835" t="s">
        <v>41</v>
      </c>
      <c r="X3835" t="s">
        <v>9</v>
      </c>
      <c r="Y3835" t="s">
        <v>2</v>
      </c>
      <c r="Z3835" t="s">
        <v>8</v>
      </c>
      <c r="AA3835" t="s">
        <v>3</v>
      </c>
      <c r="AB3835" t="s">
        <v>6</v>
      </c>
      <c r="AC3835" t="s">
        <v>7</v>
      </c>
      <c r="AD3835" t="s">
        <v>6</v>
      </c>
      <c r="AE3835" t="s">
        <v>0</v>
      </c>
      <c r="AF3835" t="s">
        <v>5</v>
      </c>
      <c r="AG3835" t="s">
        <v>4</v>
      </c>
      <c r="AH3835" t="s">
        <v>3</v>
      </c>
      <c r="AI3835" t="s">
        <v>2</v>
      </c>
      <c r="AJ3835" t="s">
        <v>554</v>
      </c>
      <c r="AK3835" t="s">
        <v>0</v>
      </c>
    </row>
    <row r="3836" spans="1:37" x14ac:dyDescent="0.3">
      <c r="A3836" t="s">
        <v>3734</v>
      </c>
      <c r="B3836" t="s">
        <v>24</v>
      </c>
      <c r="C3836" t="s">
        <v>23</v>
      </c>
      <c r="D3836" t="s">
        <v>22</v>
      </c>
      <c r="E3836" t="s">
        <v>3733</v>
      </c>
      <c r="F3836" t="s">
        <v>20</v>
      </c>
      <c r="G3836" t="s">
        <v>3732</v>
      </c>
      <c r="H3836" t="s">
        <v>184</v>
      </c>
      <c r="I3836" t="s">
        <v>3731</v>
      </c>
      <c r="J3836" t="s">
        <v>3730</v>
      </c>
      <c r="K3836" t="s">
        <v>11</v>
      </c>
      <c r="L3836" t="s">
        <v>11</v>
      </c>
      <c r="M3836" t="s">
        <v>15</v>
      </c>
      <c r="N3836">
        <v>2</v>
      </c>
      <c r="O3836" t="s">
        <v>11</v>
      </c>
      <c r="P3836" t="s">
        <v>3729</v>
      </c>
      <c r="Q3836">
        <v>402993.87949999998</v>
      </c>
      <c r="R3836">
        <v>4494729.5314999996</v>
      </c>
      <c r="S3836" t="s">
        <v>3</v>
      </c>
      <c r="T3836" t="s">
        <v>13</v>
      </c>
      <c r="U3836" t="s">
        <v>12</v>
      </c>
      <c r="V3836" t="s">
        <v>11</v>
      </c>
      <c r="W3836" t="s">
        <v>10</v>
      </c>
      <c r="X3836" t="s">
        <v>9</v>
      </c>
      <c r="Y3836" t="s">
        <v>2</v>
      </c>
      <c r="Z3836" t="s">
        <v>8</v>
      </c>
      <c r="AA3836" t="s">
        <v>3</v>
      </c>
      <c r="AB3836" t="s">
        <v>6</v>
      </c>
      <c r="AC3836" t="s">
        <v>7</v>
      </c>
      <c r="AD3836" t="s">
        <v>6</v>
      </c>
      <c r="AE3836" t="s">
        <v>0</v>
      </c>
      <c r="AF3836" t="s">
        <v>5</v>
      </c>
      <c r="AG3836" t="s">
        <v>4</v>
      </c>
      <c r="AH3836" t="s">
        <v>3</v>
      </c>
      <c r="AI3836" t="s">
        <v>2</v>
      </c>
      <c r="AJ3836" t="s">
        <v>30</v>
      </c>
      <c r="AK3836" t="s">
        <v>0</v>
      </c>
    </row>
    <row r="3837" spans="1:37" x14ac:dyDescent="0.3">
      <c r="A3837" t="s">
        <v>3728</v>
      </c>
      <c r="B3837" t="s">
        <v>24</v>
      </c>
      <c r="C3837" t="s">
        <v>23</v>
      </c>
      <c r="D3837" t="s">
        <v>22</v>
      </c>
      <c r="E3837" t="s">
        <v>3727</v>
      </c>
      <c r="F3837" t="s">
        <v>20</v>
      </c>
      <c r="G3837" t="s">
        <v>2318</v>
      </c>
      <c r="H3837" t="s">
        <v>11</v>
      </c>
      <c r="I3837" t="s">
        <v>2317</v>
      </c>
      <c r="J3837" t="s">
        <v>2316</v>
      </c>
      <c r="K3837" t="s">
        <v>11</v>
      </c>
      <c r="L3837" t="s">
        <v>11</v>
      </c>
      <c r="M3837" t="s">
        <v>15</v>
      </c>
      <c r="N3837">
        <v>4</v>
      </c>
      <c r="O3837" t="s">
        <v>11</v>
      </c>
      <c r="P3837" t="s">
        <v>312</v>
      </c>
      <c r="Q3837">
        <v>405767.67999999999</v>
      </c>
      <c r="R3837">
        <v>4497327.2602000004</v>
      </c>
      <c r="S3837" t="s">
        <v>2</v>
      </c>
      <c r="T3837" t="s">
        <v>142</v>
      </c>
      <c r="U3837" t="s">
        <v>12</v>
      </c>
      <c r="V3837" t="s">
        <v>11</v>
      </c>
      <c r="W3837" t="s">
        <v>41</v>
      </c>
      <c r="X3837" t="s">
        <v>9</v>
      </c>
      <c r="Y3837" t="s">
        <v>2</v>
      </c>
      <c r="Z3837" t="s">
        <v>8</v>
      </c>
      <c r="AA3837" t="s">
        <v>3</v>
      </c>
      <c r="AB3837" t="s">
        <v>6</v>
      </c>
      <c r="AC3837" t="s">
        <v>7</v>
      </c>
      <c r="AD3837" t="s">
        <v>6</v>
      </c>
      <c r="AE3837" t="s">
        <v>0</v>
      </c>
      <c r="AF3837" t="s">
        <v>5</v>
      </c>
      <c r="AG3837" t="s">
        <v>4</v>
      </c>
      <c r="AH3837" t="s">
        <v>187</v>
      </c>
      <c r="AI3837" t="s">
        <v>2</v>
      </c>
      <c r="AJ3837" t="s">
        <v>13</v>
      </c>
      <c r="AK3837" t="s">
        <v>0</v>
      </c>
    </row>
    <row r="3838" spans="1:37" x14ac:dyDescent="0.3">
      <c r="A3838" t="s">
        <v>3726</v>
      </c>
      <c r="B3838" t="s">
        <v>24</v>
      </c>
      <c r="C3838" t="s">
        <v>23</v>
      </c>
      <c r="D3838" t="s">
        <v>22</v>
      </c>
      <c r="E3838" t="s">
        <v>3725</v>
      </c>
      <c r="F3838" t="s">
        <v>20</v>
      </c>
      <c r="G3838" t="s">
        <v>3724</v>
      </c>
      <c r="H3838" t="s">
        <v>11</v>
      </c>
      <c r="I3838" t="s">
        <v>3723</v>
      </c>
      <c r="J3838" t="s">
        <v>3722</v>
      </c>
      <c r="K3838" t="s">
        <v>11</v>
      </c>
      <c r="L3838" t="s">
        <v>11</v>
      </c>
      <c r="M3838" t="s">
        <v>15</v>
      </c>
      <c r="N3838">
        <v>2</v>
      </c>
      <c r="O3838" t="s">
        <v>11</v>
      </c>
      <c r="P3838" t="s">
        <v>200</v>
      </c>
      <c r="Q3838">
        <v>405327.7058</v>
      </c>
      <c r="R3838">
        <v>4496423.6393999998</v>
      </c>
      <c r="S3838" t="s">
        <v>2</v>
      </c>
      <c r="T3838" t="s">
        <v>142</v>
      </c>
      <c r="U3838" t="s">
        <v>12</v>
      </c>
      <c r="V3838" t="s">
        <v>11</v>
      </c>
      <c r="W3838" t="s">
        <v>41</v>
      </c>
      <c r="X3838" t="s">
        <v>9</v>
      </c>
      <c r="Y3838" t="s">
        <v>2</v>
      </c>
      <c r="Z3838" t="s">
        <v>8</v>
      </c>
      <c r="AA3838" t="s">
        <v>3</v>
      </c>
      <c r="AB3838" t="s">
        <v>6</v>
      </c>
      <c r="AC3838" t="s">
        <v>7</v>
      </c>
      <c r="AD3838" t="s">
        <v>6</v>
      </c>
      <c r="AE3838" t="s">
        <v>0</v>
      </c>
      <c r="AF3838" t="s">
        <v>5</v>
      </c>
      <c r="AG3838" t="s">
        <v>4</v>
      </c>
      <c r="AH3838" t="s">
        <v>187</v>
      </c>
      <c r="AI3838" t="s">
        <v>2</v>
      </c>
      <c r="AJ3838" t="s">
        <v>31</v>
      </c>
      <c r="AK3838" t="s">
        <v>0</v>
      </c>
    </row>
    <row r="3839" spans="1:37" x14ac:dyDescent="0.3">
      <c r="A3839" t="s">
        <v>3721</v>
      </c>
      <c r="B3839" t="s">
        <v>24</v>
      </c>
      <c r="C3839" t="s">
        <v>23</v>
      </c>
      <c r="D3839" t="s">
        <v>22</v>
      </c>
      <c r="E3839" t="s">
        <v>3720</v>
      </c>
      <c r="F3839" t="s">
        <v>20</v>
      </c>
      <c r="G3839" t="s">
        <v>197</v>
      </c>
      <c r="H3839" t="s">
        <v>11</v>
      </c>
      <c r="I3839" t="s">
        <v>196</v>
      </c>
      <c r="J3839" t="s">
        <v>195</v>
      </c>
      <c r="K3839" t="s">
        <v>11</v>
      </c>
      <c r="L3839" t="s">
        <v>11</v>
      </c>
      <c r="M3839" t="s">
        <v>15</v>
      </c>
      <c r="N3839">
        <v>79</v>
      </c>
      <c r="O3839" t="s">
        <v>11</v>
      </c>
      <c r="P3839" t="s">
        <v>194</v>
      </c>
      <c r="Q3839">
        <v>405466.64630000002</v>
      </c>
      <c r="R3839">
        <v>4496400.6052000001</v>
      </c>
      <c r="S3839" t="s">
        <v>2</v>
      </c>
      <c r="T3839" t="s">
        <v>142</v>
      </c>
      <c r="U3839" t="s">
        <v>12</v>
      </c>
      <c r="V3839" t="s">
        <v>11</v>
      </c>
      <c r="W3839" t="s">
        <v>41</v>
      </c>
      <c r="X3839" t="s">
        <v>9</v>
      </c>
      <c r="Y3839" t="s">
        <v>2</v>
      </c>
      <c r="Z3839" t="s">
        <v>8</v>
      </c>
      <c r="AA3839" t="s">
        <v>3</v>
      </c>
      <c r="AB3839" t="s">
        <v>6</v>
      </c>
      <c r="AC3839" t="s">
        <v>7</v>
      </c>
      <c r="AD3839" t="s">
        <v>6</v>
      </c>
      <c r="AE3839" t="s">
        <v>0</v>
      </c>
      <c r="AF3839" t="s">
        <v>5</v>
      </c>
      <c r="AG3839" t="s">
        <v>4</v>
      </c>
      <c r="AH3839" t="s">
        <v>187</v>
      </c>
      <c r="AI3839" t="s">
        <v>2</v>
      </c>
      <c r="AJ3839" t="s">
        <v>31</v>
      </c>
      <c r="AK3839" t="s">
        <v>0</v>
      </c>
    </row>
    <row r="3840" spans="1:37" x14ac:dyDescent="0.3">
      <c r="A3840" t="s">
        <v>3719</v>
      </c>
      <c r="B3840" t="s">
        <v>24</v>
      </c>
      <c r="C3840" t="s">
        <v>23</v>
      </c>
      <c r="D3840" t="s">
        <v>22</v>
      </c>
      <c r="E3840" t="s">
        <v>3718</v>
      </c>
      <c r="F3840" t="s">
        <v>20</v>
      </c>
      <c r="G3840" t="s">
        <v>197</v>
      </c>
      <c r="H3840" t="s">
        <v>11</v>
      </c>
      <c r="I3840" t="s">
        <v>196</v>
      </c>
      <c r="J3840" t="s">
        <v>195</v>
      </c>
      <c r="K3840" t="s">
        <v>11</v>
      </c>
      <c r="L3840" t="s">
        <v>11</v>
      </c>
      <c r="M3840" t="s">
        <v>15</v>
      </c>
      <c r="N3840">
        <v>89</v>
      </c>
      <c r="O3840" t="s">
        <v>11</v>
      </c>
      <c r="P3840" t="s">
        <v>194</v>
      </c>
      <c r="Q3840">
        <v>405428.82049999997</v>
      </c>
      <c r="R3840">
        <v>4496390.7304999996</v>
      </c>
      <c r="S3840" t="s">
        <v>2</v>
      </c>
      <c r="T3840" t="s">
        <v>142</v>
      </c>
      <c r="U3840" t="s">
        <v>12</v>
      </c>
      <c r="V3840" t="s">
        <v>11</v>
      </c>
      <c r="W3840" t="s">
        <v>41</v>
      </c>
      <c r="X3840" t="s">
        <v>9</v>
      </c>
      <c r="Y3840" t="s">
        <v>2</v>
      </c>
      <c r="Z3840" t="s">
        <v>8</v>
      </c>
      <c r="AA3840" t="s">
        <v>3</v>
      </c>
      <c r="AB3840" t="s">
        <v>6</v>
      </c>
      <c r="AC3840" t="s">
        <v>7</v>
      </c>
      <c r="AD3840" t="s">
        <v>6</v>
      </c>
      <c r="AE3840" t="s">
        <v>0</v>
      </c>
      <c r="AF3840" t="s">
        <v>5</v>
      </c>
      <c r="AG3840" t="s">
        <v>4</v>
      </c>
      <c r="AH3840" t="s">
        <v>187</v>
      </c>
      <c r="AI3840" t="s">
        <v>2</v>
      </c>
      <c r="AJ3840" t="s">
        <v>31</v>
      </c>
      <c r="AK3840" t="s">
        <v>0</v>
      </c>
    </row>
    <row r="3841" spans="1:37" x14ac:dyDescent="0.3">
      <c r="A3841" t="s">
        <v>3717</v>
      </c>
      <c r="B3841" t="s">
        <v>24</v>
      </c>
      <c r="C3841" t="s">
        <v>23</v>
      </c>
      <c r="D3841" t="s">
        <v>22</v>
      </c>
      <c r="E3841" t="s">
        <v>3716</v>
      </c>
      <c r="F3841" t="s">
        <v>105</v>
      </c>
      <c r="G3841" t="s">
        <v>104</v>
      </c>
      <c r="H3841" t="s">
        <v>11</v>
      </c>
      <c r="I3841" t="s">
        <v>103</v>
      </c>
      <c r="J3841" t="s">
        <v>102</v>
      </c>
      <c r="K3841" t="s">
        <v>11</v>
      </c>
      <c r="L3841" t="s">
        <v>11</v>
      </c>
      <c r="M3841" t="s">
        <v>15</v>
      </c>
      <c r="N3841">
        <v>8</v>
      </c>
      <c r="O3841" t="s">
        <v>11</v>
      </c>
      <c r="P3841" t="s">
        <v>101</v>
      </c>
      <c r="Q3841">
        <v>402398.30820000003</v>
      </c>
      <c r="R3841">
        <v>4493701.5843000002</v>
      </c>
      <c r="S3841" t="s">
        <v>2</v>
      </c>
      <c r="T3841" t="s">
        <v>13</v>
      </c>
      <c r="U3841" t="s">
        <v>12</v>
      </c>
      <c r="V3841" t="s">
        <v>11</v>
      </c>
      <c r="W3841" t="s">
        <v>10</v>
      </c>
      <c r="X3841" t="s">
        <v>9</v>
      </c>
      <c r="Y3841" t="s">
        <v>2</v>
      </c>
      <c r="Z3841" t="s">
        <v>8</v>
      </c>
      <c r="AA3841" t="s">
        <v>3</v>
      </c>
      <c r="AB3841" t="s">
        <v>6</v>
      </c>
      <c r="AC3841" t="s">
        <v>7</v>
      </c>
      <c r="AD3841" t="s">
        <v>6</v>
      </c>
      <c r="AE3841" t="s">
        <v>0</v>
      </c>
      <c r="AF3841" t="s">
        <v>5</v>
      </c>
      <c r="AG3841" t="s">
        <v>4</v>
      </c>
      <c r="AH3841" t="s">
        <v>3</v>
      </c>
      <c r="AI3841" t="s">
        <v>2</v>
      </c>
      <c r="AJ3841" t="s">
        <v>31</v>
      </c>
      <c r="AK3841" t="s">
        <v>0</v>
      </c>
    </row>
    <row r="3842" spans="1:37" x14ac:dyDescent="0.3">
      <c r="A3842" t="s">
        <v>3715</v>
      </c>
      <c r="B3842" t="s">
        <v>24</v>
      </c>
      <c r="C3842" t="s">
        <v>23</v>
      </c>
      <c r="D3842" t="s">
        <v>22</v>
      </c>
      <c r="E3842" t="s">
        <v>3714</v>
      </c>
      <c r="F3842" t="s">
        <v>158</v>
      </c>
      <c r="G3842" t="s">
        <v>263</v>
      </c>
      <c r="H3842" t="s">
        <v>11</v>
      </c>
      <c r="I3842" t="s">
        <v>103</v>
      </c>
      <c r="J3842" t="s">
        <v>102</v>
      </c>
      <c r="K3842" t="s">
        <v>11</v>
      </c>
      <c r="L3842" t="s">
        <v>11</v>
      </c>
      <c r="M3842" t="s">
        <v>15</v>
      </c>
      <c r="N3842">
        <v>26</v>
      </c>
      <c r="O3842" t="s">
        <v>11</v>
      </c>
      <c r="P3842" t="s">
        <v>589</v>
      </c>
      <c r="Q3842">
        <v>402284.44339999999</v>
      </c>
      <c r="R3842">
        <v>4493650.7297</v>
      </c>
      <c r="S3842" t="s">
        <v>2</v>
      </c>
      <c r="T3842" t="s">
        <v>13</v>
      </c>
      <c r="U3842" t="s">
        <v>12</v>
      </c>
      <c r="V3842" t="s">
        <v>11</v>
      </c>
      <c r="W3842" t="s">
        <v>10</v>
      </c>
      <c r="X3842" t="s">
        <v>9</v>
      </c>
      <c r="Y3842" t="s">
        <v>2</v>
      </c>
      <c r="Z3842" t="s">
        <v>8</v>
      </c>
      <c r="AA3842" t="s">
        <v>3</v>
      </c>
      <c r="AB3842" t="s">
        <v>6</v>
      </c>
      <c r="AC3842" t="s">
        <v>7</v>
      </c>
      <c r="AD3842" t="s">
        <v>6</v>
      </c>
      <c r="AE3842" t="s">
        <v>0</v>
      </c>
      <c r="AF3842" t="s">
        <v>5</v>
      </c>
      <c r="AG3842" t="s">
        <v>4</v>
      </c>
      <c r="AH3842" t="s">
        <v>3</v>
      </c>
      <c r="AI3842" t="s">
        <v>2</v>
      </c>
      <c r="AJ3842" t="s">
        <v>31</v>
      </c>
      <c r="AK3842" t="s">
        <v>0</v>
      </c>
    </row>
    <row r="3843" spans="1:37" x14ac:dyDescent="0.3">
      <c r="A3843" t="s">
        <v>3713</v>
      </c>
      <c r="B3843" t="s">
        <v>24</v>
      </c>
      <c r="C3843" t="s">
        <v>23</v>
      </c>
      <c r="D3843" t="s">
        <v>22</v>
      </c>
      <c r="E3843" t="s">
        <v>3712</v>
      </c>
      <c r="F3843" t="s">
        <v>158</v>
      </c>
      <c r="G3843" t="s">
        <v>263</v>
      </c>
      <c r="H3843" t="s">
        <v>11</v>
      </c>
      <c r="I3843" t="s">
        <v>103</v>
      </c>
      <c r="J3843" t="s">
        <v>102</v>
      </c>
      <c r="K3843" t="s">
        <v>11</v>
      </c>
      <c r="L3843" t="s">
        <v>11</v>
      </c>
      <c r="M3843" t="s">
        <v>15</v>
      </c>
      <c r="N3843">
        <v>36</v>
      </c>
      <c r="O3843" t="s">
        <v>11</v>
      </c>
      <c r="P3843" t="s">
        <v>589</v>
      </c>
      <c r="Q3843">
        <v>402254.88429999998</v>
      </c>
      <c r="R3843">
        <v>4493627.0212000003</v>
      </c>
      <c r="S3843" t="s">
        <v>2</v>
      </c>
      <c r="T3843" t="s">
        <v>13</v>
      </c>
      <c r="U3843" t="s">
        <v>12</v>
      </c>
      <c r="V3843" t="s">
        <v>11</v>
      </c>
      <c r="W3843" t="s">
        <v>10</v>
      </c>
      <c r="X3843" t="s">
        <v>9</v>
      </c>
      <c r="Y3843" t="s">
        <v>2</v>
      </c>
      <c r="Z3843" t="s">
        <v>8</v>
      </c>
      <c r="AA3843" t="s">
        <v>3</v>
      </c>
      <c r="AB3843" t="s">
        <v>6</v>
      </c>
      <c r="AC3843" t="s">
        <v>7</v>
      </c>
      <c r="AD3843" t="s">
        <v>6</v>
      </c>
      <c r="AE3843" t="s">
        <v>0</v>
      </c>
      <c r="AF3843" t="s">
        <v>5</v>
      </c>
      <c r="AG3843" t="s">
        <v>4</v>
      </c>
      <c r="AH3843" t="s">
        <v>3</v>
      </c>
      <c r="AI3843" t="s">
        <v>2</v>
      </c>
      <c r="AJ3843" t="s">
        <v>31</v>
      </c>
      <c r="AK3843" t="s">
        <v>0</v>
      </c>
    </row>
    <row r="3844" spans="1:37" x14ac:dyDescent="0.3">
      <c r="A3844" t="s">
        <v>3711</v>
      </c>
      <c r="B3844" t="s">
        <v>24</v>
      </c>
      <c r="C3844" t="s">
        <v>23</v>
      </c>
      <c r="D3844" t="s">
        <v>22</v>
      </c>
      <c r="E3844" t="s">
        <v>3710</v>
      </c>
      <c r="F3844" t="s">
        <v>158</v>
      </c>
      <c r="G3844" t="s">
        <v>263</v>
      </c>
      <c r="H3844" t="s">
        <v>11</v>
      </c>
      <c r="I3844" t="s">
        <v>103</v>
      </c>
      <c r="J3844" t="s">
        <v>102</v>
      </c>
      <c r="K3844" t="s">
        <v>11</v>
      </c>
      <c r="L3844" t="s">
        <v>11</v>
      </c>
      <c r="M3844" t="s">
        <v>15</v>
      </c>
      <c r="N3844">
        <v>44</v>
      </c>
      <c r="O3844" t="s">
        <v>11</v>
      </c>
      <c r="P3844" t="s">
        <v>589</v>
      </c>
      <c r="Q3844">
        <v>402232.33270000003</v>
      </c>
      <c r="R3844">
        <v>4493605.9895000001</v>
      </c>
      <c r="S3844" t="s">
        <v>2</v>
      </c>
      <c r="T3844" t="s">
        <v>13</v>
      </c>
      <c r="U3844" t="s">
        <v>12</v>
      </c>
      <c r="V3844" t="s">
        <v>11</v>
      </c>
      <c r="W3844" t="s">
        <v>10</v>
      </c>
      <c r="X3844" t="s">
        <v>9</v>
      </c>
      <c r="Y3844" t="s">
        <v>2</v>
      </c>
      <c r="Z3844" t="s">
        <v>8</v>
      </c>
      <c r="AA3844" t="s">
        <v>3</v>
      </c>
      <c r="AB3844" t="s">
        <v>6</v>
      </c>
      <c r="AC3844" t="s">
        <v>7</v>
      </c>
      <c r="AD3844" t="s">
        <v>6</v>
      </c>
      <c r="AE3844" t="s">
        <v>0</v>
      </c>
      <c r="AF3844" t="s">
        <v>5</v>
      </c>
      <c r="AG3844" t="s">
        <v>4</v>
      </c>
      <c r="AH3844" t="s">
        <v>3</v>
      </c>
      <c r="AI3844" t="s">
        <v>2</v>
      </c>
      <c r="AJ3844" t="s">
        <v>31</v>
      </c>
      <c r="AK3844" t="s">
        <v>0</v>
      </c>
    </row>
    <row r="3845" spans="1:37" x14ac:dyDescent="0.3">
      <c r="A3845" t="s">
        <v>3709</v>
      </c>
      <c r="B3845" t="s">
        <v>24</v>
      </c>
      <c r="C3845" t="s">
        <v>23</v>
      </c>
      <c r="D3845" t="s">
        <v>22</v>
      </c>
      <c r="E3845" t="s">
        <v>3708</v>
      </c>
      <c r="F3845" t="s">
        <v>158</v>
      </c>
      <c r="G3845" t="s">
        <v>263</v>
      </c>
      <c r="H3845" t="s">
        <v>11</v>
      </c>
      <c r="I3845" t="s">
        <v>103</v>
      </c>
      <c r="J3845" t="s">
        <v>102</v>
      </c>
      <c r="K3845" t="s">
        <v>11</v>
      </c>
      <c r="L3845" t="s">
        <v>11</v>
      </c>
      <c r="M3845" t="s">
        <v>15</v>
      </c>
      <c r="N3845">
        <v>54</v>
      </c>
      <c r="O3845" t="s">
        <v>11</v>
      </c>
      <c r="P3845" t="s">
        <v>589</v>
      </c>
      <c r="Q3845">
        <v>402248.38640000002</v>
      </c>
      <c r="R3845">
        <v>4493629.8255000003</v>
      </c>
      <c r="S3845" t="s">
        <v>2</v>
      </c>
      <c r="T3845" t="s">
        <v>13</v>
      </c>
      <c r="U3845" t="s">
        <v>12</v>
      </c>
      <c r="V3845" t="s">
        <v>11</v>
      </c>
      <c r="W3845" t="s">
        <v>10</v>
      </c>
      <c r="X3845" t="s">
        <v>9</v>
      </c>
      <c r="Y3845" t="s">
        <v>2</v>
      </c>
      <c r="Z3845" t="s">
        <v>8</v>
      </c>
      <c r="AA3845" t="s">
        <v>3</v>
      </c>
      <c r="AB3845" t="s">
        <v>6</v>
      </c>
      <c r="AC3845" t="s">
        <v>7</v>
      </c>
      <c r="AD3845" t="s">
        <v>6</v>
      </c>
      <c r="AE3845" t="s">
        <v>0</v>
      </c>
      <c r="AF3845" t="s">
        <v>5</v>
      </c>
      <c r="AG3845" t="s">
        <v>4</v>
      </c>
      <c r="AH3845" t="s">
        <v>3</v>
      </c>
      <c r="AI3845" t="s">
        <v>2</v>
      </c>
      <c r="AJ3845" t="s">
        <v>31</v>
      </c>
      <c r="AK3845" t="s">
        <v>0</v>
      </c>
    </row>
    <row r="3846" spans="1:37" x14ac:dyDescent="0.3">
      <c r="A3846" t="s">
        <v>3707</v>
      </c>
      <c r="B3846" t="s">
        <v>24</v>
      </c>
      <c r="C3846" t="s">
        <v>23</v>
      </c>
      <c r="D3846" t="s">
        <v>22</v>
      </c>
      <c r="E3846" t="s">
        <v>3706</v>
      </c>
      <c r="F3846" t="s">
        <v>20</v>
      </c>
      <c r="G3846" t="s">
        <v>586</v>
      </c>
      <c r="H3846" t="s">
        <v>11</v>
      </c>
      <c r="I3846" t="s">
        <v>585</v>
      </c>
      <c r="J3846" t="s">
        <v>584</v>
      </c>
      <c r="K3846" t="s">
        <v>11</v>
      </c>
      <c r="L3846" t="s">
        <v>11</v>
      </c>
      <c r="M3846" t="s">
        <v>15</v>
      </c>
      <c r="N3846">
        <v>1</v>
      </c>
      <c r="O3846" t="s">
        <v>11</v>
      </c>
      <c r="P3846" t="s">
        <v>2234</v>
      </c>
      <c r="Q3846">
        <v>402798.62400000001</v>
      </c>
      <c r="R3846">
        <v>4494211.1164999995</v>
      </c>
      <c r="S3846" t="s">
        <v>3</v>
      </c>
      <c r="T3846" t="s">
        <v>31</v>
      </c>
      <c r="U3846" t="s">
        <v>12</v>
      </c>
      <c r="V3846" t="s">
        <v>11</v>
      </c>
      <c r="W3846" t="s">
        <v>10</v>
      </c>
      <c r="X3846" t="s">
        <v>9</v>
      </c>
      <c r="Y3846" t="s">
        <v>2</v>
      </c>
      <c r="Z3846" t="s">
        <v>8</v>
      </c>
      <c r="AA3846" t="s">
        <v>3</v>
      </c>
      <c r="AB3846" t="s">
        <v>6</v>
      </c>
      <c r="AC3846" t="s">
        <v>7</v>
      </c>
      <c r="AD3846" t="s">
        <v>6</v>
      </c>
      <c r="AE3846" t="s">
        <v>0</v>
      </c>
      <c r="AF3846" t="s">
        <v>5</v>
      </c>
      <c r="AG3846" t="s">
        <v>4</v>
      </c>
      <c r="AH3846" t="s">
        <v>3</v>
      </c>
      <c r="AI3846" t="s">
        <v>2</v>
      </c>
      <c r="AJ3846" t="s">
        <v>13</v>
      </c>
      <c r="AK3846" t="s">
        <v>0</v>
      </c>
    </row>
    <row r="3847" spans="1:37" x14ac:dyDescent="0.3">
      <c r="A3847" t="s">
        <v>3705</v>
      </c>
      <c r="B3847" t="s">
        <v>24</v>
      </c>
      <c r="C3847" t="s">
        <v>23</v>
      </c>
      <c r="D3847" t="s">
        <v>22</v>
      </c>
      <c r="E3847" t="s">
        <v>3704</v>
      </c>
      <c r="F3847" t="s">
        <v>20</v>
      </c>
      <c r="G3847" t="s">
        <v>586</v>
      </c>
      <c r="H3847" t="s">
        <v>11</v>
      </c>
      <c r="I3847" t="s">
        <v>585</v>
      </c>
      <c r="J3847" t="s">
        <v>584</v>
      </c>
      <c r="K3847" t="s">
        <v>11</v>
      </c>
      <c r="L3847" t="s">
        <v>11</v>
      </c>
      <c r="M3847" t="s">
        <v>15</v>
      </c>
      <c r="N3847">
        <v>16</v>
      </c>
      <c r="O3847" t="s">
        <v>11</v>
      </c>
      <c r="P3847" t="s">
        <v>754</v>
      </c>
      <c r="Q3847">
        <v>402854.22149999999</v>
      </c>
      <c r="R3847">
        <v>4494283.7472000001</v>
      </c>
      <c r="S3847" t="s">
        <v>3</v>
      </c>
      <c r="T3847" t="s">
        <v>31</v>
      </c>
      <c r="U3847" t="s">
        <v>12</v>
      </c>
      <c r="V3847" t="s">
        <v>11</v>
      </c>
      <c r="W3847" t="s">
        <v>10</v>
      </c>
      <c r="X3847" t="s">
        <v>9</v>
      </c>
      <c r="Y3847" t="s">
        <v>2</v>
      </c>
      <c r="Z3847" t="s">
        <v>8</v>
      </c>
      <c r="AA3847" t="s">
        <v>3</v>
      </c>
      <c r="AB3847" t="s">
        <v>6</v>
      </c>
      <c r="AC3847" t="s">
        <v>7</v>
      </c>
      <c r="AD3847" t="s">
        <v>6</v>
      </c>
      <c r="AE3847" t="s">
        <v>0</v>
      </c>
      <c r="AF3847" t="s">
        <v>5</v>
      </c>
      <c r="AG3847" t="s">
        <v>4</v>
      </c>
      <c r="AH3847" t="s">
        <v>3</v>
      </c>
      <c r="AI3847" t="s">
        <v>2</v>
      </c>
      <c r="AJ3847" t="s">
        <v>13</v>
      </c>
      <c r="AK3847" t="s">
        <v>0</v>
      </c>
    </row>
    <row r="3848" spans="1:37" x14ac:dyDescent="0.3">
      <c r="A3848" t="s">
        <v>3703</v>
      </c>
      <c r="B3848" t="s">
        <v>24</v>
      </c>
      <c r="C3848" t="s">
        <v>23</v>
      </c>
      <c r="D3848" t="s">
        <v>22</v>
      </c>
      <c r="E3848" t="s">
        <v>3702</v>
      </c>
      <c r="F3848" t="s">
        <v>20</v>
      </c>
      <c r="G3848" t="s">
        <v>586</v>
      </c>
      <c r="H3848" t="s">
        <v>11</v>
      </c>
      <c r="I3848" t="s">
        <v>585</v>
      </c>
      <c r="J3848" t="s">
        <v>584</v>
      </c>
      <c r="K3848" t="s">
        <v>11</v>
      </c>
      <c r="L3848" t="s">
        <v>11</v>
      </c>
      <c r="M3848" t="s">
        <v>15</v>
      </c>
      <c r="N3848">
        <v>20</v>
      </c>
      <c r="O3848" t="s">
        <v>11</v>
      </c>
      <c r="P3848" t="s">
        <v>754</v>
      </c>
      <c r="Q3848">
        <v>402856.98879999999</v>
      </c>
      <c r="R3848">
        <v>4494288.6801000005</v>
      </c>
      <c r="S3848" t="s">
        <v>3</v>
      </c>
      <c r="T3848" t="s">
        <v>31</v>
      </c>
      <c r="U3848" t="s">
        <v>12</v>
      </c>
      <c r="V3848" t="s">
        <v>11</v>
      </c>
      <c r="W3848" t="s">
        <v>10</v>
      </c>
      <c r="X3848" t="s">
        <v>9</v>
      </c>
      <c r="Y3848" t="s">
        <v>2</v>
      </c>
      <c r="Z3848" t="s">
        <v>8</v>
      </c>
      <c r="AA3848" t="s">
        <v>3</v>
      </c>
      <c r="AB3848" t="s">
        <v>6</v>
      </c>
      <c r="AC3848" t="s">
        <v>7</v>
      </c>
      <c r="AD3848" t="s">
        <v>6</v>
      </c>
      <c r="AE3848" t="s">
        <v>0</v>
      </c>
      <c r="AF3848" t="s">
        <v>5</v>
      </c>
      <c r="AG3848" t="s">
        <v>4</v>
      </c>
      <c r="AH3848" t="s">
        <v>3</v>
      </c>
      <c r="AI3848" t="s">
        <v>2</v>
      </c>
      <c r="AJ3848" t="s">
        <v>13</v>
      </c>
      <c r="AK3848" t="s">
        <v>0</v>
      </c>
    </row>
    <row r="3849" spans="1:37" x14ac:dyDescent="0.3">
      <c r="A3849" t="s">
        <v>3701</v>
      </c>
      <c r="B3849" t="s">
        <v>24</v>
      </c>
      <c r="C3849" t="s">
        <v>23</v>
      </c>
      <c r="D3849" t="s">
        <v>22</v>
      </c>
      <c r="E3849" t="s">
        <v>3700</v>
      </c>
      <c r="F3849" t="s">
        <v>20</v>
      </c>
      <c r="G3849" t="s">
        <v>2318</v>
      </c>
      <c r="H3849" t="s">
        <v>11</v>
      </c>
      <c r="I3849" t="s">
        <v>2317</v>
      </c>
      <c r="J3849" t="s">
        <v>2316</v>
      </c>
      <c r="K3849" t="s">
        <v>11</v>
      </c>
      <c r="L3849" t="s">
        <v>11</v>
      </c>
      <c r="M3849" t="s">
        <v>15</v>
      </c>
      <c r="N3849">
        <v>11</v>
      </c>
      <c r="O3849" t="s">
        <v>11</v>
      </c>
      <c r="P3849" t="s">
        <v>312</v>
      </c>
      <c r="Q3849">
        <v>405736.27439999999</v>
      </c>
      <c r="R3849">
        <v>4497343.7222999996</v>
      </c>
      <c r="S3849" t="s">
        <v>2</v>
      </c>
      <c r="T3849" t="s">
        <v>142</v>
      </c>
      <c r="U3849" t="s">
        <v>12</v>
      </c>
      <c r="V3849" t="s">
        <v>11</v>
      </c>
      <c r="W3849" t="s">
        <v>41</v>
      </c>
      <c r="X3849" t="s">
        <v>9</v>
      </c>
      <c r="Y3849" t="s">
        <v>2</v>
      </c>
      <c r="Z3849" t="s">
        <v>8</v>
      </c>
      <c r="AA3849" t="s">
        <v>3</v>
      </c>
      <c r="AB3849" t="s">
        <v>6</v>
      </c>
      <c r="AC3849" t="s">
        <v>7</v>
      </c>
      <c r="AD3849" t="s">
        <v>6</v>
      </c>
      <c r="AE3849" t="s">
        <v>0</v>
      </c>
      <c r="AF3849" t="s">
        <v>5</v>
      </c>
      <c r="AG3849" t="s">
        <v>4</v>
      </c>
      <c r="AH3849" t="s">
        <v>187</v>
      </c>
      <c r="AI3849" t="s">
        <v>2</v>
      </c>
      <c r="AJ3849" t="s">
        <v>13</v>
      </c>
      <c r="AK3849" t="s">
        <v>0</v>
      </c>
    </row>
    <row r="3850" spans="1:37" x14ac:dyDescent="0.3">
      <c r="A3850" t="s">
        <v>3699</v>
      </c>
      <c r="B3850" t="s">
        <v>24</v>
      </c>
      <c r="C3850" t="s">
        <v>23</v>
      </c>
      <c r="D3850" t="s">
        <v>22</v>
      </c>
      <c r="E3850" t="s">
        <v>3698</v>
      </c>
      <c r="F3850" t="s">
        <v>20</v>
      </c>
      <c r="G3850" t="s">
        <v>581</v>
      </c>
      <c r="H3850" t="s">
        <v>11</v>
      </c>
      <c r="I3850" t="s">
        <v>580</v>
      </c>
      <c r="J3850" t="s">
        <v>579</v>
      </c>
      <c r="K3850" t="s">
        <v>11</v>
      </c>
      <c r="L3850" t="s">
        <v>11</v>
      </c>
      <c r="M3850" t="s">
        <v>15</v>
      </c>
      <c r="N3850">
        <v>7</v>
      </c>
      <c r="O3850" t="s">
        <v>11</v>
      </c>
      <c r="P3850" t="s">
        <v>206</v>
      </c>
      <c r="Q3850">
        <v>403998.48719999997</v>
      </c>
      <c r="R3850">
        <v>4494651.2547000004</v>
      </c>
      <c r="S3850" t="s">
        <v>2</v>
      </c>
      <c r="T3850" t="s">
        <v>127</v>
      </c>
      <c r="U3850" t="s">
        <v>12</v>
      </c>
      <c r="V3850" t="s">
        <v>11</v>
      </c>
      <c r="W3850" t="s">
        <v>41</v>
      </c>
      <c r="X3850" t="s">
        <v>9</v>
      </c>
      <c r="Y3850" t="s">
        <v>2</v>
      </c>
      <c r="Z3850" t="s">
        <v>8</v>
      </c>
      <c r="AA3850" t="s">
        <v>3</v>
      </c>
      <c r="AB3850" t="s">
        <v>6</v>
      </c>
      <c r="AC3850" t="s">
        <v>7</v>
      </c>
      <c r="AD3850" t="s">
        <v>6</v>
      </c>
      <c r="AE3850" t="s">
        <v>0</v>
      </c>
      <c r="AF3850" t="s">
        <v>5</v>
      </c>
      <c r="AG3850" t="s">
        <v>4</v>
      </c>
      <c r="AH3850" t="s">
        <v>3</v>
      </c>
      <c r="AI3850" t="s">
        <v>2</v>
      </c>
      <c r="AJ3850" t="s">
        <v>126</v>
      </c>
      <c r="AK3850" t="s">
        <v>0</v>
      </c>
    </row>
    <row r="3851" spans="1:37" x14ac:dyDescent="0.3">
      <c r="A3851" t="s">
        <v>3697</v>
      </c>
      <c r="B3851" t="s">
        <v>24</v>
      </c>
      <c r="C3851" t="s">
        <v>23</v>
      </c>
      <c r="D3851" t="s">
        <v>22</v>
      </c>
      <c r="E3851" t="s">
        <v>3696</v>
      </c>
      <c r="F3851" t="s">
        <v>20</v>
      </c>
      <c r="G3851" t="s">
        <v>581</v>
      </c>
      <c r="H3851" t="s">
        <v>11</v>
      </c>
      <c r="I3851" t="s">
        <v>580</v>
      </c>
      <c r="J3851" t="s">
        <v>579</v>
      </c>
      <c r="K3851" t="s">
        <v>11</v>
      </c>
      <c r="L3851" t="s">
        <v>11</v>
      </c>
      <c r="M3851" t="s">
        <v>15</v>
      </c>
      <c r="N3851">
        <v>12</v>
      </c>
      <c r="O3851" t="s">
        <v>11</v>
      </c>
      <c r="P3851" t="s">
        <v>1881</v>
      </c>
      <c r="Q3851">
        <v>404028.64429999999</v>
      </c>
      <c r="R3851">
        <v>4494521.3717</v>
      </c>
      <c r="S3851" t="s">
        <v>2</v>
      </c>
      <c r="T3851" t="s">
        <v>127</v>
      </c>
      <c r="U3851" t="s">
        <v>12</v>
      </c>
      <c r="V3851" t="s">
        <v>11</v>
      </c>
      <c r="W3851" t="s">
        <v>41</v>
      </c>
      <c r="X3851" t="s">
        <v>9</v>
      </c>
      <c r="Y3851" t="s">
        <v>2</v>
      </c>
      <c r="Z3851" t="s">
        <v>8</v>
      </c>
      <c r="AA3851" t="s">
        <v>3</v>
      </c>
      <c r="AB3851" t="s">
        <v>6</v>
      </c>
      <c r="AC3851" t="s">
        <v>7</v>
      </c>
      <c r="AD3851" t="s">
        <v>6</v>
      </c>
      <c r="AE3851" t="s">
        <v>0</v>
      </c>
      <c r="AF3851" t="s">
        <v>5</v>
      </c>
      <c r="AG3851" t="s">
        <v>4</v>
      </c>
      <c r="AH3851" t="s">
        <v>3</v>
      </c>
      <c r="AI3851" t="s">
        <v>2</v>
      </c>
      <c r="AJ3851" t="s">
        <v>126</v>
      </c>
      <c r="AK3851" t="s">
        <v>0</v>
      </c>
    </row>
    <row r="3852" spans="1:37" x14ac:dyDescent="0.3">
      <c r="A3852" t="s">
        <v>3695</v>
      </c>
      <c r="B3852" t="s">
        <v>24</v>
      </c>
      <c r="C3852" t="s">
        <v>23</v>
      </c>
      <c r="D3852" t="s">
        <v>22</v>
      </c>
      <c r="E3852" t="s">
        <v>3694</v>
      </c>
      <c r="F3852" t="s">
        <v>20</v>
      </c>
      <c r="G3852" t="s">
        <v>581</v>
      </c>
      <c r="H3852" t="s">
        <v>11</v>
      </c>
      <c r="I3852" t="s">
        <v>580</v>
      </c>
      <c r="J3852" t="s">
        <v>579</v>
      </c>
      <c r="K3852" t="s">
        <v>11</v>
      </c>
      <c r="L3852" t="s">
        <v>11</v>
      </c>
      <c r="M3852" t="s">
        <v>15</v>
      </c>
      <c r="N3852">
        <v>31</v>
      </c>
      <c r="O3852" t="s">
        <v>11</v>
      </c>
      <c r="P3852" t="s">
        <v>578</v>
      </c>
      <c r="Q3852">
        <v>404034.092</v>
      </c>
      <c r="R3852">
        <v>4494555.9274000004</v>
      </c>
      <c r="S3852" t="s">
        <v>2</v>
      </c>
      <c r="T3852" t="s">
        <v>127</v>
      </c>
      <c r="U3852" t="s">
        <v>12</v>
      </c>
      <c r="V3852" t="s">
        <v>11</v>
      </c>
      <c r="W3852" t="s">
        <v>41</v>
      </c>
      <c r="X3852" t="s">
        <v>9</v>
      </c>
      <c r="Y3852" t="s">
        <v>2</v>
      </c>
      <c r="Z3852" t="s">
        <v>8</v>
      </c>
      <c r="AA3852" t="s">
        <v>3</v>
      </c>
      <c r="AB3852" t="s">
        <v>6</v>
      </c>
      <c r="AC3852" t="s">
        <v>7</v>
      </c>
      <c r="AD3852" t="s">
        <v>6</v>
      </c>
      <c r="AE3852" t="s">
        <v>0</v>
      </c>
      <c r="AF3852" t="s">
        <v>5</v>
      </c>
      <c r="AG3852" t="s">
        <v>4</v>
      </c>
      <c r="AH3852" t="s">
        <v>3</v>
      </c>
      <c r="AI3852" t="s">
        <v>2</v>
      </c>
      <c r="AJ3852" t="s">
        <v>126</v>
      </c>
      <c r="AK3852" t="s">
        <v>0</v>
      </c>
    </row>
    <row r="3853" spans="1:37" x14ac:dyDescent="0.3">
      <c r="A3853" t="s">
        <v>3693</v>
      </c>
      <c r="B3853" t="s">
        <v>24</v>
      </c>
      <c r="C3853" t="s">
        <v>23</v>
      </c>
      <c r="D3853" t="s">
        <v>22</v>
      </c>
      <c r="E3853" t="s">
        <v>3692</v>
      </c>
      <c r="F3853" t="s">
        <v>20</v>
      </c>
      <c r="G3853" t="s">
        <v>1126</v>
      </c>
      <c r="H3853" t="s">
        <v>11</v>
      </c>
      <c r="I3853" t="s">
        <v>1125</v>
      </c>
      <c r="J3853" t="s">
        <v>1124</v>
      </c>
      <c r="K3853" t="s">
        <v>11</v>
      </c>
      <c r="L3853" t="s">
        <v>11</v>
      </c>
      <c r="M3853" t="s">
        <v>15</v>
      </c>
      <c r="N3853">
        <v>4</v>
      </c>
      <c r="O3853" t="s">
        <v>11</v>
      </c>
      <c r="P3853" t="s">
        <v>2252</v>
      </c>
      <c r="Q3853">
        <v>402767.87959999999</v>
      </c>
      <c r="R3853">
        <v>4494235.6277999999</v>
      </c>
      <c r="S3853" t="s">
        <v>3</v>
      </c>
      <c r="T3853" t="s">
        <v>31</v>
      </c>
      <c r="U3853" t="s">
        <v>12</v>
      </c>
      <c r="V3853" t="s">
        <v>11</v>
      </c>
      <c r="W3853" t="s">
        <v>10</v>
      </c>
      <c r="X3853" t="s">
        <v>9</v>
      </c>
      <c r="Y3853" t="s">
        <v>2</v>
      </c>
      <c r="Z3853" t="s">
        <v>8</v>
      </c>
      <c r="AA3853" t="s">
        <v>3</v>
      </c>
      <c r="AB3853" t="s">
        <v>6</v>
      </c>
      <c r="AC3853" t="s">
        <v>7</v>
      </c>
      <c r="AD3853" t="s">
        <v>6</v>
      </c>
      <c r="AE3853" t="s">
        <v>0</v>
      </c>
      <c r="AF3853" t="s">
        <v>5</v>
      </c>
      <c r="AG3853" t="s">
        <v>4</v>
      </c>
      <c r="AH3853" t="s">
        <v>3</v>
      </c>
      <c r="AI3853" t="s">
        <v>2</v>
      </c>
      <c r="AJ3853" t="s">
        <v>13</v>
      </c>
      <c r="AK3853" t="s">
        <v>0</v>
      </c>
    </row>
    <row r="3854" spans="1:37" x14ac:dyDescent="0.3">
      <c r="A3854" t="s">
        <v>3691</v>
      </c>
      <c r="B3854" t="s">
        <v>24</v>
      </c>
      <c r="C3854" t="s">
        <v>23</v>
      </c>
      <c r="D3854" t="s">
        <v>22</v>
      </c>
      <c r="E3854" t="s">
        <v>3690</v>
      </c>
      <c r="F3854" t="s">
        <v>20</v>
      </c>
      <c r="G3854" t="s">
        <v>575</v>
      </c>
      <c r="H3854" t="s">
        <v>11</v>
      </c>
      <c r="I3854" t="s">
        <v>574</v>
      </c>
      <c r="J3854" t="s">
        <v>573</v>
      </c>
      <c r="K3854" t="s">
        <v>11</v>
      </c>
      <c r="L3854" t="s">
        <v>11</v>
      </c>
      <c r="M3854" t="s">
        <v>15</v>
      </c>
      <c r="N3854">
        <v>7</v>
      </c>
      <c r="O3854" t="s">
        <v>11</v>
      </c>
      <c r="P3854" t="s">
        <v>2272</v>
      </c>
      <c r="Q3854">
        <v>403036.54729999998</v>
      </c>
      <c r="R3854">
        <v>4494041.0484999996</v>
      </c>
      <c r="S3854" t="s">
        <v>2</v>
      </c>
      <c r="T3854" t="s">
        <v>31</v>
      </c>
      <c r="U3854" t="s">
        <v>12</v>
      </c>
      <c r="V3854" t="s">
        <v>11</v>
      </c>
      <c r="W3854" t="s">
        <v>10</v>
      </c>
      <c r="X3854" t="s">
        <v>9</v>
      </c>
      <c r="Y3854" t="s">
        <v>2</v>
      </c>
      <c r="Z3854" t="s">
        <v>8</v>
      </c>
      <c r="AA3854" t="s">
        <v>3</v>
      </c>
      <c r="AB3854" t="s">
        <v>6</v>
      </c>
      <c r="AC3854" t="s">
        <v>7</v>
      </c>
      <c r="AD3854" t="s">
        <v>6</v>
      </c>
      <c r="AE3854" t="s">
        <v>0</v>
      </c>
      <c r="AF3854" t="s">
        <v>5</v>
      </c>
      <c r="AG3854" t="s">
        <v>4</v>
      </c>
      <c r="AH3854" t="s">
        <v>3</v>
      </c>
      <c r="AI3854" t="s">
        <v>2</v>
      </c>
      <c r="AJ3854" t="s">
        <v>26</v>
      </c>
      <c r="AK3854" t="s">
        <v>0</v>
      </c>
    </row>
    <row r="3855" spans="1:37" x14ac:dyDescent="0.3">
      <c r="A3855" t="s">
        <v>3689</v>
      </c>
      <c r="B3855" t="s">
        <v>24</v>
      </c>
      <c r="C3855" t="s">
        <v>23</v>
      </c>
      <c r="D3855" t="s">
        <v>22</v>
      </c>
      <c r="E3855" t="s">
        <v>3688</v>
      </c>
      <c r="F3855" t="s">
        <v>20</v>
      </c>
      <c r="G3855" t="s">
        <v>575</v>
      </c>
      <c r="H3855" t="s">
        <v>11</v>
      </c>
      <c r="I3855" t="s">
        <v>574</v>
      </c>
      <c r="J3855" t="s">
        <v>573</v>
      </c>
      <c r="K3855" t="s">
        <v>11</v>
      </c>
      <c r="L3855" t="s">
        <v>11</v>
      </c>
      <c r="M3855" t="s">
        <v>15</v>
      </c>
      <c r="N3855">
        <v>11</v>
      </c>
      <c r="O3855" t="s">
        <v>11</v>
      </c>
      <c r="P3855" t="s">
        <v>2325</v>
      </c>
      <c r="Q3855">
        <v>403045.82299999997</v>
      </c>
      <c r="R3855">
        <v>4494088.2544999998</v>
      </c>
      <c r="S3855" t="s">
        <v>2</v>
      </c>
      <c r="T3855" t="s">
        <v>31</v>
      </c>
      <c r="U3855" t="s">
        <v>12</v>
      </c>
      <c r="V3855" t="s">
        <v>11</v>
      </c>
      <c r="W3855" t="s">
        <v>10</v>
      </c>
      <c r="X3855" t="s">
        <v>9</v>
      </c>
      <c r="Y3855" t="s">
        <v>2</v>
      </c>
      <c r="Z3855" t="s">
        <v>8</v>
      </c>
      <c r="AA3855" t="s">
        <v>3</v>
      </c>
      <c r="AB3855" t="s">
        <v>6</v>
      </c>
      <c r="AC3855" t="s">
        <v>7</v>
      </c>
      <c r="AD3855" t="s">
        <v>6</v>
      </c>
      <c r="AE3855" t="s">
        <v>0</v>
      </c>
      <c r="AF3855" t="s">
        <v>5</v>
      </c>
      <c r="AG3855" t="s">
        <v>4</v>
      </c>
      <c r="AH3855" t="s">
        <v>3</v>
      </c>
      <c r="AI3855" t="s">
        <v>2</v>
      </c>
      <c r="AJ3855" t="s">
        <v>26</v>
      </c>
      <c r="AK3855" t="s">
        <v>0</v>
      </c>
    </row>
    <row r="3856" spans="1:37" x14ac:dyDescent="0.3">
      <c r="A3856" t="s">
        <v>3687</v>
      </c>
      <c r="B3856" t="s">
        <v>24</v>
      </c>
      <c r="C3856" t="s">
        <v>23</v>
      </c>
      <c r="D3856" t="s">
        <v>22</v>
      </c>
      <c r="E3856" t="s">
        <v>3686</v>
      </c>
      <c r="F3856" t="s">
        <v>20</v>
      </c>
      <c r="G3856" t="s">
        <v>3215</v>
      </c>
      <c r="H3856" t="s">
        <v>268</v>
      </c>
      <c r="I3856" t="s">
        <v>3214</v>
      </c>
      <c r="J3856" t="s">
        <v>3213</v>
      </c>
      <c r="K3856" t="s">
        <v>11</v>
      </c>
      <c r="L3856" t="s">
        <v>11</v>
      </c>
      <c r="M3856" t="s">
        <v>15</v>
      </c>
      <c r="N3856">
        <v>1</v>
      </c>
      <c r="O3856" t="s">
        <v>11</v>
      </c>
      <c r="P3856" t="s">
        <v>3212</v>
      </c>
      <c r="Q3856">
        <v>404165.75339999999</v>
      </c>
      <c r="R3856">
        <v>4494643.8624999998</v>
      </c>
      <c r="S3856" t="s">
        <v>2</v>
      </c>
      <c r="T3856" t="s">
        <v>127</v>
      </c>
      <c r="U3856" t="s">
        <v>12</v>
      </c>
      <c r="V3856" t="s">
        <v>11</v>
      </c>
      <c r="W3856" t="s">
        <v>41</v>
      </c>
      <c r="X3856" t="s">
        <v>9</v>
      </c>
      <c r="Y3856" t="s">
        <v>2</v>
      </c>
      <c r="Z3856" t="s">
        <v>8</v>
      </c>
      <c r="AA3856" t="s">
        <v>3</v>
      </c>
      <c r="AB3856" t="s">
        <v>6</v>
      </c>
      <c r="AC3856" t="s">
        <v>7</v>
      </c>
      <c r="AD3856" t="s">
        <v>6</v>
      </c>
      <c r="AE3856" t="s">
        <v>0</v>
      </c>
      <c r="AF3856" t="s">
        <v>5</v>
      </c>
      <c r="AG3856" t="s">
        <v>4</v>
      </c>
      <c r="AH3856" t="s">
        <v>3</v>
      </c>
      <c r="AI3856" t="s">
        <v>2</v>
      </c>
      <c r="AJ3856" t="s">
        <v>126</v>
      </c>
      <c r="AK3856" t="s">
        <v>0</v>
      </c>
    </row>
    <row r="3857" spans="1:37" x14ac:dyDescent="0.3">
      <c r="A3857" t="s">
        <v>3685</v>
      </c>
      <c r="B3857" t="s">
        <v>24</v>
      </c>
      <c r="C3857" t="s">
        <v>23</v>
      </c>
      <c r="D3857" t="s">
        <v>22</v>
      </c>
      <c r="E3857" t="s">
        <v>3684</v>
      </c>
      <c r="F3857" t="s">
        <v>20</v>
      </c>
      <c r="G3857" t="s">
        <v>1356</v>
      </c>
      <c r="H3857" t="s">
        <v>11</v>
      </c>
      <c r="I3857" t="s">
        <v>1355</v>
      </c>
      <c r="J3857" t="s">
        <v>1354</v>
      </c>
      <c r="K3857" t="s">
        <v>11</v>
      </c>
      <c r="L3857" t="s">
        <v>11</v>
      </c>
      <c r="M3857" t="s">
        <v>15</v>
      </c>
      <c r="N3857">
        <v>3</v>
      </c>
      <c r="O3857" t="s">
        <v>11</v>
      </c>
      <c r="P3857" t="s">
        <v>1562</v>
      </c>
      <c r="Q3857">
        <v>402402.14260000002</v>
      </c>
      <c r="R3857">
        <v>4493933.1604000004</v>
      </c>
      <c r="S3857" t="s">
        <v>2</v>
      </c>
      <c r="T3857" t="s">
        <v>13</v>
      </c>
      <c r="U3857" t="s">
        <v>12</v>
      </c>
      <c r="V3857" t="s">
        <v>11</v>
      </c>
      <c r="W3857" t="s">
        <v>10</v>
      </c>
      <c r="X3857" t="s">
        <v>9</v>
      </c>
      <c r="Y3857" t="s">
        <v>2</v>
      </c>
      <c r="Z3857" t="s">
        <v>8</v>
      </c>
      <c r="AA3857" t="s">
        <v>3</v>
      </c>
      <c r="AB3857" t="s">
        <v>6</v>
      </c>
      <c r="AC3857" t="s">
        <v>7</v>
      </c>
      <c r="AD3857" t="s">
        <v>6</v>
      </c>
      <c r="AE3857" t="s">
        <v>0</v>
      </c>
      <c r="AF3857" t="s">
        <v>5</v>
      </c>
      <c r="AG3857" t="s">
        <v>4</v>
      </c>
      <c r="AH3857" t="s">
        <v>3</v>
      </c>
      <c r="AI3857" t="s">
        <v>2</v>
      </c>
      <c r="AJ3857" t="s">
        <v>31</v>
      </c>
      <c r="AK3857" t="s">
        <v>0</v>
      </c>
    </row>
    <row r="3858" spans="1:37" x14ac:dyDescent="0.3">
      <c r="A3858" t="s">
        <v>3683</v>
      </c>
      <c r="B3858" t="s">
        <v>24</v>
      </c>
      <c r="C3858" t="s">
        <v>23</v>
      </c>
      <c r="D3858" t="s">
        <v>22</v>
      </c>
      <c r="E3858" t="s">
        <v>3682</v>
      </c>
      <c r="F3858" t="s">
        <v>20</v>
      </c>
      <c r="G3858" t="s">
        <v>2664</v>
      </c>
      <c r="H3858" t="s">
        <v>11</v>
      </c>
      <c r="I3858" t="s">
        <v>2663</v>
      </c>
      <c r="J3858" t="s">
        <v>2662</v>
      </c>
      <c r="K3858" t="s">
        <v>11</v>
      </c>
      <c r="L3858" t="s">
        <v>11</v>
      </c>
      <c r="M3858" t="s">
        <v>15</v>
      </c>
      <c r="N3858">
        <v>5</v>
      </c>
      <c r="O3858" t="s">
        <v>11</v>
      </c>
      <c r="P3858" t="s">
        <v>143</v>
      </c>
      <c r="Q3858">
        <v>403293.70559999999</v>
      </c>
      <c r="R3858">
        <v>4494153.3232000005</v>
      </c>
      <c r="S3858" t="s">
        <v>2</v>
      </c>
      <c r="T3858" t="s">
        <v>31</v>
      </c>
      <c r="U3858" t="s">
        <v>12</v>
      </c>
      <c r="V3858" t="s">
        <v>11</v>
      </c>
      <c r="W3858" t="s">
        <v>10</v>
      </c>
      <c r="X3858" t="s">
        <v>9</v>
      </c>
      <c r="Y3858" t="s">
        <v>2</v>
      </c>
      <c r="Z3858" t="s">
        <v>8</v>
      </c>
      <c r="AA3858" t="s">
        <v>3</v>
      </c>
      <c r="AB3858" t="s">
        <v>6</v>
      </c>
      <c r="AC3858" t="s">
        <v>7</v>
      </c>
      <c r="AD3858" t="s">
        <v>6</v>
      </c>
      <c r="AE3858" t="s">
        <v>0</v>
      </c>
      <c r="AF3858" t="s">
        <v>5</v>
      </c>
      <c r="AG3858" t="s">
        <v>4</v>
      </c>
      <c r="AH3858" t="s">
        <v>3</v>
      </c>
      <c r="AI3858" t="s">
        <v>2</v>
      </c>
      <c r="AJ3858" t="s">
        <v>142</v>
      </c>
      <c r="AK3858" t="s">
        <v>0</v>
      </c>
    </row>
    <row r="3859" spans="1:37" x14ac:dyDescent="0.3">
      <c r="A3859" t="s">
        <v>3681</v>
      </c>
      <c r="B3859" t="s">
        <v>24</v>
      </c>
      <c r="C3859" t="s">
        <v>23</v>
      </c>
      <c r="D3859" t="s">
        <v>22</v>
      </c>
      <c r="E3859" t="s">
        <v>3680</v>
      </c>
      <c r="F3859" t="s">
        <v>20</v>
      </c>
      <c r="G3859" t="s">
        <v>2664</v>
      </c>
      <c r="H3859" t="s">
        <v>11</v>
      </c>
      <c r="I3859" t="s">
        <v>2663</v>
      </c>
      <c r="J3859" t="s">
        <v>2662</v>
      </c>
      <c r="K3859" t="s">
        <v>11</v>
      </c>
      <c r="L3859" t="s">
        <v>11</v>
      </c>
      <c r="M3859" t="s">
        <v>15</v>
      </c>
      <c r="N3859">
        <v>7</v>
      </c>
      <c r="O3859" t="s">
        <v>11</v>
      </c>
      <c r="P3859" t="s">
        <v>143</v>
      </c>
      <c r="Q3859">
        <v>403280.9191</v>
      </c>
      <c r="R3859">
        <v>4494159.6712999996</v>
      </c>
      <c r="S3859" t="s">
        <v>2</v>
      </c>
      <c r="T3859" t="s">
        <v>31</v>
      </c>
      <c r="U3859" t="s">
        <v>12</v>
      </c>
      <c r="V3859" t="s">
        <v>11</v>
      </c>
      <c r="W3859" t="s">
        <v>10</v>
      </c>
      <c r="X3859" t="s">
        <v>9</v>
      </c>
      <c r="Y3859" t="s">
        <v>2</v>
      </c>
      <c r="Z3859" t="s">
        <v>8</v>
      </c>
      <c r="AA3859" t="s">
        <v>3</v>
      </c>
      <c r="AB3859" t="s">
        <v>6</v>
      </c>
      <c r="AC3859" t="s">
        <v>7</v>
      </c>
      <c r="AD3859" t="s">
        <v>6</v>
      </c>
      <c r="AE3859" t="s">
        <v>0</v>
      </c>
      <c r="AF3859" t="s">
        <v>5</v>
      </c>
      <c r="AG3859" t="s">
        <v>4</v>
      </c>
      <c r="AH3859" t="s">
        <v>3</v>
      </c>
      <c r="AI3859" t="s">
        <v>2</v>
      </c>
      <c r="AJ3859" t="s">
        <v>142</v>
      </c>
      <c r="AK3859" t="s">
        <v>0</v>
      </c>
    </row>
    <row r="3860" spans="1:37" x14ac:dyDescent="0.3">
      <c r="A3860" t="s">
        <v>3679</v>
      </c>
      <c r="B3860" t="s">
        <v>24</v>
      </c>
      <c r="C3860" t="s">
        <v>23</v>
      </c>
      <c r="D3860" t="s">
        <v>22</v>
      </c>
      <c r="E3860" t="s">
        <v>3678</v>
      </c>
      <c r="F3860" t="s">
        <v>20</v>
      </c>
      <c r="G3860" t="s">
        <v>3677</v>
      </c>
      <c r="H3860" t="s">
        <v>11</v>
      </c>
      <c r="I3860" t="s">
        <v>3676</v>
      </c>
      <c r="J3860" t="s">
        <v>3675</v>
      </c>
      <c r="K3860" t="s">
        <v>11</v>
      </c>
      <c r="L3860" t="s">
        <v>11</v>
      </c>
      <c r="M3860" t="s">
        <v>15</v>
      </c>
      <c r="N3860">
        <v>4</v>
      </c>
      <c r="O3860" t="s">
        <v>11</v>
      </c>
      <c r="P3860" t="s">
        <v>3134</v>
      </c>
      <c r="Q3860">
        <v>402676.57630000002</v>
      </c>
      <c r="R3860">
        <v>4493985.0044</v>
      </c>
      <c r="S3860" t="s">
        <v>2</v>
      </c>
      <c r="T3860" t="s">
        <v>13</v>
      </c>
      <c r="U3860" t="s">
        <v>12</v>
      </c>
      <c r="V3860" t="s">
        <v>11</v>
      </c>
      <c r="W3860" t="s">
        <v>10</v>
      </c>
      <c r="X3860" t="s">
        <v>9</v>
      </c>
      <c r="Y3860" t="s">
        <v>2</v>
      </c>
      <c r="Z3860" t="s">
        <v>8</v>
      </c>
      <c r="AA3860" t="s">
        <v>3</v>
      </c>
      <c r="AB3860" t="s">
        <v>6</v>
      </c>
      <c r="AC3860" t="s">
        <v>7</v>
      </c>
      <c r="AD3860" t="s">
        <v>6</v>
      </c>
      <c r="AE3860" t="s">
        <v>0</v>
      </c>
      <c r="AF3860" t="s">
        <v>5</v>
      </c>
      <c r="AG3860" t="s">
        <v>4</v>
      </c>
      <c r="AH3860" t="s">
        <v>3</v>
      </c>
      <c r="AI3860" t="s">
        <v>2</v>
      </c>
      <c r="AJ3860" t="s">
        <v>26</v>
      </c>
      <c r="AK3860" t="s">
        <v>0</v>
      </c>
    </row>
    <row r="3861" spans="1:37" x14ac:dyDescent="0.3">
      <c r="A3861" t="s">
        <v>3674</v>
      </c>
      <c r="B3861" t="s">
        <v>24</v>
      </c>
      <c r="C3861" t="s">
        <v>23</v>
      </c>
      <c r="D3861" t="s">
        <v>22</v>
      </c>
      <c r="E3861" t="s">
        <v>3673</v>
      </c>
      <c r="F3861" t="s">
        <v>20</v>
      </c>
      <c r="G3861" t="s">
        <v>2889</v>
      </c>
      <c r="H3861" t="s">
        <v>18</v>
      </c>
      <c r="I3861" t="s">
        <v>2888</v>
      </c>
      <c r="J3861" t="s">
        <v>2887</v>
      </c>
      <c r="K3861" t="s">
        <v>11</v>
      </c>
      <c r="L3861" t="s">
        <v>11</v>
      </c>
      <c r="M3861" t="s">
        <v>15</v>
      </c>
      <c r="N3861">
        <v>5</v>
      </c>
      <c r="O3861" t="s">
        <v>11</v>
      </c>
      <c r="P3861" t="s">
        <v>467</v>
      </c>
      <c r="Q3861">
        <v>404057.82199999999</v>
      </c>
      <c r="R3861">
        <v>4494570.7874999996</v>
      </c>
      <c r="S3861" t="s">
        <v>2</v>
      </c>
      <c r="T3861" t="s">
        <v>127</v>
      </c>
      <c r="U3861" t="s">
        <v>12</v>
      </c>
      <c r="V3861" t="s">
        <v>11</v>
      </c>
      <c r="W3861" t="s">
        <v>41</v>
      </c>
      <c r="X3861" t="s">
        <v>9</v>
      </c>
      <c r="Y3861" t="s">
        <v>2</v>
      </c>
      <c r="Z3861" t="s">
        <v>8</v>
      </c>
      <c r="AA3861" t="s">
        <v>3</v>
      </c>
      <c r="AB3861" t="s">
        <v>6</v>
      </c>
      <c r="AC3861" t="s">
        <v>7</v>
      </c>
      <c r="AD3861" t="s">
        <v>6</v>
      </c>
      <c r="AE3861" t="s">
        <v>0</v>
      </c>
      <c r="AF3861" t="s">
        <v>5</v>
      </c>
      <c r="AG3861" t="s">
        <v>4</v>
      </c>
      <c r="AH3861" t="s">
        <v>3</v>
      </c>
      <c r="AI3861" t="s">
        <v>2</v>
      </c>
      <c r="AJ3861" t="s">
        <v>126</v>
      </c>
      <c r="AK3861" t="s">
        <v>0</v>
      </c>
    </row>
    <row r="3862" spans="1:37" x14ac:dyDescent="0.3">
      <c r="A3862" t="s">
        <v>3672</v>
      </c>
      <c r="B3862" t="s">
        <v>24</v>
      </c>
      <c r="C3862" t="s">
        <v>23</v>
      </c>
      <c r="D3862" t="s">
        <v>22</v>
      </c>
      <c r="E3862" t="s">
        <v>3671</v>
      </c>
      <c r="F3862" t="s">
        <v>20</v>
      </c>
      <c r="G3862" t="s">
        <v>569</v>
      </c>
      <c r="H3862" t="s">
        <v>11</v>
      </c>
      <c r="I3862" t="s">
        <v>568</v>
      </c>
      <c r="J3862" t="s">
        <v>567</v>
      </c>
      <c r="K3862" t="s">
        <v>11</v>
      </c>
      <c r="L3862" t="s">
        <v>11</v>
      </c>
      <c r="M3862" t="s">
        <v>15</v>
      </c>
      <c r="N3862">
        <v>6</v>
      </c>
      <c r="O3862" t="s">
        <v>11</v>
      </c>
      <c r="P3862" t="s">
        <v>1118</v>
      </c>
      <c r="Q3862">
        <v>402735.79790000001</v>
      </c>
      <c r="R3862">
        <v>4494227.2236000001</v>
      </c>
      <c r="S3862" t="s">
        <v>3</v>
      </c>
      <c r="T3862" t="s">
        <v>31</v>
      </c>
      <c r="U3862" t="s">
        <v>12</v>
      </c>
      <c r="V3862" t="s">
        <v>11</v>
      </c>
      <c r="W3862" t="s">
        <v>10</v>
      </c>
      <c r="X3862" t="s">
        <v>9</v>
      </c>
      <c r="Y3862" t="s">
        <v>2</v>
      </c>
      <c r="Z3862" t="s">
        <v>8</v>
      </c>
      <c r="AA3862" t="s">
        <v>3</v>
      </c>
      <c r="AB3862" t="s">
        <v>6</v>
      </c>
      <c r="AC3862" t="s">
        <v>7</v>
      </c>
      <c r="AD3862" t="s">
        <v>6</v>
      </c>
      <c r="AE3862" t="s">
        <v>0</v>
      </c>
      <c r="AF3862" t="s">
        <v>5</v>
      </c>
      <c r="AG3862" t="s">
        <v>4</v>
      </c>
      <c r="AH3862" t="s">
        <v>3</v>
      </c>
      <c r="AI3862" t="s">
        <v>2</v>
      </c>
      <c r="AJ3862" t="s">
        <v>13</v>
      </c>
      <c r="AK3862" t="s">
        <v>0</v>
      </c>
    </row>
    <row r="3863" spans="1:37" x14ac:dyDescent="0.3">
      <c r="A3863" t="s">
        <v>3670</v>
      </c>
      <c r="B3863" t="s">
        <v>24</v>
      </c>
      <c r="C3863" t="s">
        <v>23</v>
      </c>
      <c r="D3863" t="s">
        <v>22</v>
      </c>
      <c r="E3863" t="s">
        <v>3669</v>
      </c>
      <c r="F3863" t="s">
        <v>20</v>
      </c>
      <c r="G3863" t="s">
        <v>1245</v>
      </c>
      <c r="H3863" t="s">
        <v>11</v>
      </c>
      <c r="I3863" t="s">
        <v>1244</v>
      </c>
      <c r="J3863" t="s">
        <v>1243</v>
      </c>
      <c r="K3863" t="s">
        <v>11</v>
      </c>
      <c r="L3863" t="s">
        <v>11</v>
      </c>
      <c r="M3863" t="s">
        <v>15</v>
      </c>
      <c r="N3863">
        <v>7</v>
      </c>
      <c r="O3863" t="s">
        <v>11</v>
      </c>
      <c r="P3863" t="s">
        <v>1234</v>
      </c>
      <c r="Q3863">
        <v>403512.48749999999</v>
      </c>
      <c r="R3863">
        <v>4494643.3419000003</v>
      </c>
      <c r="S3863" t="s">
        <v>2</v>
      </c>
      <c r="T3863" t="s">
        <v>233</v>
      </c>
      <c r="U3863" t="s">
        <v>12</v>
      </c>
      <c r="V3863" t="s">
        <v>11</v>
      </c>
      <c r="W3863" t="s">
        <v>10</v>
      </c>
      <c r="X3863" t="s">
        <v>9</v>
      </c>
      <c r="Y3863" t="s">
        <v>2</v>
      </c>
      <c r="Z3863" t="s">
        <v>8</v>
      </c>
      <c r="AA3863" t="s">
        <v>3</v>
      </c>
      <c r="AB3863" t="s">
        <v>6</v>
      </c>
      <c r="AC3863" t="s">
        <v>7</v>
      </c>
      <c r="AD3863" t="s">
        <v>6</v>
      </c>
      <c r="AE3863" t="s">
        <v>0</v>
      </c>
      <c r="AF3863" t="s">
        <v>5</v>
      </c>
      <c r="AG3863" t="s">
        <v>4</v>
      </c>
      <c r="AH3863" t="s">
        <v>3</v>
      </c>
      <c r="AI3863" t="s">
        <v>2</v>
      </c>
      <c r="AJ3863" t="s">
        <v>232</v>
      </c>
      <c r="AK3863" t="s">
        <v>0</v>
      </c>
    </row>
    <row r="3864" spans="1:37" x14ac:dyDescent="0.3">
      <c r="A3864" t="s">
        <v>3668</v>
      </c>
      <c r="B3864" t="s">
        <v>24</v>
      </c>
      <c r="C3864" t="s">
        <v>23</v>
      </c>
      <c r="D3864" t="s">
        <v>22</v>
      </c>
      <c r="E3864" t="s">
        <v>3667</v>
      </c>
      <c r="F3864" t="s">
        <v>20</v>
      </c>
      <c r="G3864" t="s">
        <v>1245</v>
      </c>
      <c r="H3864" t="s">
        <v>11</v>
      </c>
      <c r="I3864" t="s">
        <v>1244</v>
      </c>
      <c r="J3864" t="s">
        <v>1243</v>
      </c>
      <c r="K3864" t="s">
        <v>11</v>
      </c>
      <c r="L3864" t="s">
        <v>11</v>
      </c>
      <c r="M3864" t="s">
        <v>15</v>
      </c>
      <c r="N3864">
        <v>11</v>
      </c>
      <c r="O3864" t="s">
        <v>11</v>
      </c>
      <c r="P3864" t="s">
        <v>1234</v>
      </c>
      <c r="Q3864">
        <v>403482.05330000003</v>
      </c>
      <c r="R3864">
        <v>4494669.8428999996</v>
      </c>
      <c r="S3864" t="s">
        <v>2</v>
      </c>
      <c r="T3864" t="s">
        <v>233</v>
      </c>
      <c r="U3864" t="s">
        <v>12</v>
      </c>
      <c r="V3864" t="s">
        <v>11</v>
      </c>
      <c r="W3864" t="s">
        <v>10</v>
      </c>
      <c r="X3864" t="s">
        <v>9</v>
      </c>
      <c r="Y3864" t="s">
        <v>2</v>
      </c>
      <c r="Z3864" t="s">
        <v>8</v>
      </c>
      <c r="AA3864" t="s">
        <v>3</v>
      </c>
      <c r="AB3864" t="s">
        <v>6</v>
      </c>
      <c r="AC3864" t="s">
        <v>7</v>
      </c>
      <c r="AD3864" t="s">
        <v>6</v>
      </c>
      <c r="AE3864" t="s">
        <v>0</v>
      </c>
      <c r="AF3864" t="s">
        <v>5</v>
      </c>
      <c r="AG3864" t="s">
        <v>4</v>
      </c>
      <c r="AH3864" t="s">
        <v>3</v>
      </c>
      <c r="AI3864" t="s">
        <v>2</v>
      </c>
      <c r="AJ3864" t="s">
        <v>232</v>
      </c>
      <c r="AK3864" t="s">
        <v>0</v>
      </c>
    </row>
    <row r="3865" spans="1:37" x14ac:dyDescent="0.3">
      <c r="A3865" t="s">
        <v>3666</v>
      </c>
      <c r="B3865" t="s">
        <v>24</v>
      </c>
      <c r="C3865" t="s">
        <v>23</v>
      </c>
      <c r="D3865" t="s">
        <v>22</v>
      </c>
      <c r="E3865" t="s">
        <v>3665</v>
      </c>
      <c r="F3865" t="s">
        <v>20</v>
      </c>
      <c r="G3865" t="s">
        <v>1946</v>
      </c>
      <c r="H3865" t="s">
        <v>11</v>
      </c>
      <c r="I3865" t="s">
        <v>1945</v>
      </c>
      <c r="J3865" t="s">
        <v>1944</v>
      </c>
      <c r="K3865" t="s">
        <v>11</v>
      </c>
      <c r="L3865" t="s">
        <v>11</v>
      </c>
      <c r="M3865" t="s">
        <v>15</v>
      </c>
      <c r="N3865">
        <v>7</v>
      </c>
      <c r="O3865" t="s">
        <v>11</v>
      </c>
      <c r="P3865" t="s">
        <v>1118</v>
      </c>
      <c r="Q3865">
        <v>402741.31709999999</v>
      </c>
      <c r="R3865">
        <v>4494226.1135</v>
      </c>
      <c r="S3865" t="s">
        <v>3</v>
      </c>
      <c r="T3865" t="s">
        <v>31</v>
      </c>
      <c r="U3865" t="s">
        <v>12</v>
      </c>
      <c r="V3865" t="s">
        <v>11</v>
      </c>
      <c r="W3865" t="s">
        <v>10</v>
      </c>
      <c r="X3865" t="s">
        <v>9</v>
      </c>
      <c r="Y3865" t="s">
        <v>2</v>
      </c>
      <c r="Z3865" t="s">
        <v>8</v>
      </c>
      <c r="AA3865" t="s">
        <v>3</v>
      </c>
      <c r="AB3865" t="s">
        <v>6</v>
      </c>
      <c r="AC3865" t="s">
        <v>7</v>
      </c>
      <c r="AD3865" t="s">
        <v>6</v>
      </c>
      <c r="AE3865" t="s">
        <v>0</v>
      </c>
      <c r="AF3865" t="s">
        <v>5</v>
      </c>
      <c r="AG3865" t="s">
        <v>4</v>
      </c>
      <c r="AH3865" t="s">
        <v>3</v>
      </c>
      <c r="AI3865" t="s">
        <v>2</v>
      </c>
      <c r="AJ3865" t="s">
        <v>13</v>
      </c>
      <c r="AK3865" t="s">
        <v>0</v>
      </c>
    </row>
    <row r="3866" spans="1:37" x14ac:dyDescent="0.3">
      <c r="A3866" t="s">
        <v>3664</v>
      </c>
      <c r="B3866" t="s">
        <v>24</v>
      </c>
      <c r="C3866" t="s">
        <v>23</v>
      </c>
      <c r="D3866" t="s">
        <v>22</v>
      </c>
      <c r="E3866" t="s">
        <v>3663</v>
      </c>
      <c r="F3866" t="s">
        <v>20</v>
      </c>
      <c r="G3866" t="s">
        <v>800</v>
      </c>
      <c r="H3866" t="s">
        <v>11</v>
      </c>
      <c r="I3866" t="s">
        <v>799</v>
      </c>
      <c r="J3866" t="s">
        <v>798</v>
      </c>
      <c r="K3866" t="s">
        <v>11</v>
      </c>
      <c r="L3866" t="s">
        <v>11</v>
      </c>
      <c r="M3866" t="s">
        <v>15</v>
      </c>
      <c r="N3866">
        <v>6</v>
      </c>
      <c r="O3866" t="s">
        <v>11</v>
      </c>
      <c r="P3866" t="s">
        <v>470</v>
      </c>
      <c r="Q3866">
        <v>405124.25559999997</v>
      </c>
      <c r="R3866">
        <v>4496368.7961999997</v>
      </c>
      <c r="S3866" t="s">
        <v>2</v>
      </c>
      <c r="T3866" t="s">
        <v>142</v>
      </c>
      <c r="U3866" t="s">
        <v>12</v>
      </c>
      <c r="V3866" t="s">
        <v>11</v>
      </c>
      <c r="W3866" t="s">
        <v>41</v>
      </c>
      <c r="X3866" t="s">
        <v>9</v>
      </c>
      <c r="Y3866" t="s">
        <v>2</v>
      </c>
      <c r="Z3866" t="s">
        <v>8</v>
      </c>
      <c r="AA3866" t="s">
        <v>3</v>
      </c>
      <c r="AB3866" t="s">
        <v>6</v>
      </c>
      <c r="AC3866" t="s">
        <v>7</v>
      </c>
      <c r="AD3866" t="s">
        <v>6</v>
      </c>
      <c r="AE3866" t="s">
        <v>0</v>
      </c>
      <c r="AF3866" t="s">
        <v>5</v>
      </c>
      <c r="AG3866" t="s">
        <v>4</v>
      </c>
      <c r="AH3866" t="s">
        <v>187</v>
      </c>
      <c r="AI3866" t="s">
        <v>2</v>
      </c>
      <c r="AJ3866" t="s">
        <v>31</v>
      </c>
      <c r="AK3866" t="s">
        <v>0</v>
      </c>
    </row>
    <row r="3867" spans="1:37" x14ac:dyDescent="0.3">
      <c r="A3867" t="s">
        <v>3662</v>
      </c>
      <c r="B3867" t="s">
        <v>24</v>
      </c>
      <c r="C3867" t="s">
        <v>23</v>
      </c>
      <c r="D3867" t="s">
        <v>22</v>
      </c>
      <c r="E3867" t="s">
        <v>3661</v>
      </c>
      <c r="F3867" t="s">
        <v>20</v>
      </c>
      <c r="G3867" t="s">
        <v>795</v>
      </c>
      <c r="H3867" t="s">
        <v>11</v>
      </c>
      <c r="I3867" t="s">
        <v>794</v>
      </c>
      <c r="J3867" t="s">
        <v>793</v>
      </c>
      <c r="K3867" t="s">
        <v>11</v>
      </c>
      <c r="L3867" t="s">
        <v>11</v>
      </c>
      <c r="M3867" t="s">
        <v>15</v>
      </c>
      <c r="N3867">
        <v>17</v>
      </c>
      <c r="O3867" t="s">
        <v>11</v>
      </c>
      <c r="P3867" t="s">
        <v>1240</v>
      </c>
      <c r="Q3867">
        <v>403389.728</v>
      </c>
      <c r="R3867">
        <v>4494521.9895000001</v>
      </c>
      <c r="S3867" t="s">
        <v>2</v>
      </c>
      <c r="T3867" t="s">
        <v>233</v>
      </c>
      <c r="U3867" t="s">
        <v>12</v>
      </c>
      <c r="V3867" t="s">
        <v>11</v>
      </c>
      <c r="W3867" t="s">
        <v>10</v>
      </c>
      <c r="X3867" t="s">
        <v>9</v>
      </c>
      <c r="Y3867" t="s">
        <v>2</v>
      </c>
      <c r="Z3867" t="s">
        <v>8</v>
      </c>
      <c r="AA3867" t="s">
        <v>3</v>
      </c>
      <c r="AB3867" t="s">
        <v>6</v>
      </c>
      <c r="AC3867" t="s">
        <v>7</v>
      </c>
      <c r="AD3867" t="s">
        <v>6</v>
      </c>
      <c r="AE3867" t="s">
        <v>0</v>
      </c>
      <c r="AF3867" t="s">
        <v>5</v>
      </c>
      <c r="AG3867" t="s">
        <v>4</v>
      </c>
      <c r="AH3867" t="s">
        <v>3</v>
      </c>
      <c r="AI3867" t="s">
        <v>2</v>
      </c>
      <c r="AJ3867" t="s">
        <v>232</v>
      </c>
      <c r="AK3867" t="s">
        <v>0</v>
      </c>
    </row>
    <row r="3868" spans="1:37" x14ac:dyDescent="0.3">
      <c r="A3868" t="s">
        <v>3660</v>
      </c>
      <c r="B3868" t="s">
        <v>24</v>
      </c>
      <c r="C3868" t="s">
        <v>23</v>
      </c>
      <c r="D3868" t="s">
        <v>22</v>
      </c>
      <c r="E3868" t="s">
        <v>3659</v>
      </c>
      <c r="F3868" t="s">
        <v>20</v>
      </c>
      <c r="G3868" t="s">
        <v>795</v>
      </c>
      <c r="H3868" t="s">
        <v>11</v>
      </c>
      <c r="I3868" t="s">
        <v>794</v>
      </c>
      <c r="J3868" t="s">
        <v>793</v>
      </c>
      <c r="K3868" t="s">
        <v>11</v>
      </c>
      <c r="L3868" t="s">
        <v>11</v>
      </c>
      <c r="M3868" t="s">
        <v>15</v>
      </c>
      <c r="N3868">
        <v>27</v>
      </c>
      <c r="O3868" t="s">
        <v>11</v>
      </c>
      <c r="P3868" t="s">
        <v>1841</v>
      </c>
      <c r="Q3868">
        <v>403534.12109999999</v>
      </c>
      <c r="R3868">
        <v>4494580.4944000002</v>
      </c>
      <c r="S3868" t="s">
        <v>2</v>
      </c>
      <c r="T3868" t="s">
        <v>233</v>
      </c>
      <c r="U3868" t="s">
        <v>12</v>
      </c>
      <c r="V3868" t="s">
        <v>11</v>
      </c>
      <c r="W3868" t="s">
        <v>10</v>
      </c>
      <c r="X3868" t="s">
        <v>9</v>
      </c>
      <c r="Y3868" t="s">
        <v>2</v>
      </c>
      <c r="Z3868" t="s">
        <v>8</v>
      </c>
      <c r="AA3868" t="s">
        <v>3</v>
      </c>
      <c r="AB3868" t="s">
        <v>6</v>
      </c>
      <c r="AC3868" t="s">
        <v>7</v>
      </c>
      <c r="AD3868" t="s">
        <v>6</v>
      </c>
      <c r="AE3868" t="s">
        <v>0</v>
      </c>
      <c r="AF3868" t="s">
        <v>5</v>
      </c>
      <c r="AG3868" t="s">
        <v>4</v>
      </c>
      <c r="AH3868" t="s">
        <v>3</v>
      </c>
      <c r="AI3868" t="s">
        <v>2</v>
      </c>
      <c r="AJ3868" t="s">
        <v>232</v>
      </c>
      <c r="AK3868" t="s">
        <v>0</v>
      </c>
    </row>
    <row r="3869" spans="1:37" x14ac:dyDescent="0.3">
      <c r="A3869" t="s">
        <v>3658</v>
      </c>
      <c r="B3869" t="s">
        <v>24</v>
      </c>
      <c r="C3869" t="s">
        <v>23</v>
      </c>
      <c r="D3869" t="s">
        <v>22</v>
      </c>
      <c r="E3869" t="s">
        <v>3657</v>
      </c>
      <c r="F3869" t="s">
        <v>20</v>
      </c>
      <c r="G3869" t="s">
        <v>59</v>
      </c>
      <c r="H3869" t="s">
        <v>11</v>
      </c>
      <c r="I3869" t="s">
        <v>58</v>
      </c>
      <c r="J3869" t="s">
        <v>57</v>
      </c>
      <c r="K3869" t="s">
        <v>11</v>
      </c>
      <c r="L3869" t="s">
        <v>11</v>
      </c>
      <c r="M3869" t="s">
        <v>15</v>
      </c>
      <c r="N3869">
        <v>210</v>
      </c>
      <c r="O3869" t="s">
        <v>11</v>
      </c>
      <c r="P3869" t="s">
        <v>56</v>
      </c>
      <c r="Q3869">
        <v>403268.90360000002</v>
      </c>
      <c r="R3869">
        <v>4494967.8978000004</v>
      </c>
      <c r="S3869" t="s">
        <v>3</v>
      </c>
      <c r="T3869" t="s">
        <v>13</v>
      </c>
      <c r="U3869" t="s">
        <v>12</v>
      </c>
      <c r="V3869" t="s">
        <v>11</v>
      </c>
      <c r="W3869" t="s">
        <v>10</v>
      </c>
      <c r="X3869" t="s">
        <v>9</v>
      </c>
      <c r="Y3869" t="s">
        <v>2</v>
      </c>
      <c r="Z3869" t="s">
        <v>8</v>
      </c>
      <c r="AA3869" t="s">
        <v>3</v>
      </c>
      <c r="AB3869" t="s">
        <v>6</v>
      </c>
      <c r="AC3869" t="s">
        <v>7</v>
      </c>
      <c r="AD3869" t="s">
        <v>6</v>
      </c>
      <c r="AE3869" t="s">
        <v>0</v>
      </c>
      <c r="AF3869" t="s">
        <v>5</v>
      </c>
      <c r="AG3869" t="s">
        <v>4</v>
      </c>
      <c r="AH3869" t="s">
        <v>3</v>
      </c>
      <c r="AI3869" t="s">
        <v>2</v>
      </c>
      <c r="AJ3869" t="s">
        <v>55</v>
      </c>
      <c r="AK3869" t="s">
        <v>0</v>
      </c>
    </row>
    <row r="3870" spans="1:37" x14ac:dyDescent="0.3">
      <c r="A3870" t="s">
        <v>3656</v>
      </c>
      <c r="B3870" t="s">
        <v>24</v>
      </c>
      <c r="C3870" t="s">
        <v>23</v>
      </c>
      <c r="D3870" t="s">
        <v>22</v>
      </c>
      <c r="E3870" t="s">
        <v>3655</v>
      </c>
      <c r="F3870" t="s">
        <v>20</v>
      </c>
      <c r="G3870" t="s">
        <v>59</v>
      </c>
      <c r="H3870" t="s">
        <v>11</v>
      </c>
      <c r="I3870" t="s">
        <v>58</v>
      </c>
      <c r="J3870" t="s">
        <v>57</v>
      </c>
      <c r="K3870" t="s">
        <v>11</v>
      </c>
      <c r="L3870" t="s">
        <v>11</v>
      </c>
      <c r="M3870" t="s">
        <v>15</v>
      </c>
      <c r="N3870">
        <v>214</v>
      </c>
      <c r="O3870" t="s">
        <v>11</v>
      </c>
      <c r="P3870" t="s">
        <v>56</v>
      </c>
      <c r="Q3870">
        <v>403285.8223</v>
      </c>
      <c r="R3870">
        <v>4494981.9401000002</v>
      </c>
      <c r="S3870" t="s">
        <v>3</v>
      </c>
      <c r="T3870" t="s">
        <v>13</v>
      </c>
      <c r="U3870" t="s">
        <v>12</v>
      </c>
      <c r="V3870" t="s">
        <v>11</v>
      </c>
      <c r="W3870" t="s">
        <v>10</v>
      </c>
      <c r="X3870" t="s">
        <v>9</v>
      </c>
      <c r="Y3870" t="s">
        <v>2</v>
      </c>
      <c r="Z3870" t="s">
        <v>8</v>
      </c>
      <c r="AA3870" t="s">
        <v>3</v>
      </c>
      <c r="AB3870" t="s">
        <v>6</v>
      </c>
      <c r="AC3870" t="s">
        <v>7</v>
      </c>
      <c r="AD3870" t="s">
        <v>6</v>
      </c>
      <c r="AE3870" t="s">
        <v>0</v>
      </c>
      <c r="AF3870" t="s">
        <v>5</v>
      </c>
      <c r="AG3870" t="s">
        <v>4</v>
      </c>
      <c r="AH3870" t="s">
        <v>3</v>
      </c>
      <c r="AI3870" t="s">
        <v>2</v>
      </c>
      <c r="AJ3870" t="s">
        <v>55</v>
      </c>
      <c r="AK3870" t="s">
        <v>0</v>
      </c>
    </row>
    <row r="3871" spans="1:37" x14ac:dyDescent="0.3">
      <c r="A3871" t="s">
        <v>3654</v>
      </c>
      <c r="B3871" t="s">
        <v>24</v>
      </c>
      <c r="C3871" t="s">
        <v>23</v>
      </c>
      <c r="D3871" t="s">
        <v>22</v>
      </c>
      <c r="E3871" t="s">
        <v>3653</v>
      </c>
      <c r="F3871" t="s">
        <v>20</v>
      </c>
      <c r="G3871" t="s">
        <v>59</v>
      </c>
      <c r="H3871" t="s">
        <v>11</v>
      </c>
      <c r="I3871" t="s">
        <v>58</v>
      </c>
      <c r="J3871" t="s">
        <v>57</v>
      </c>
      <c r="K3871" t="s">
        <v>11</v>
      </c>
      <c r="L3871" t="s">
        <v>11</v>
      </c>
      <c r="M3871" t="s">
        <v>15</v>
      </c>
      <c r="N3871">
        <v>235</v>
      </c>
      <c r="O3871" t="s">
        <v>11</v>
      </c>
      <c r="P3871" t="s">
        <v>56</v>
      </c>
      <c r="Q3871">
        <v>403311.80680000002</v>
      </c>
      <c r="R3871">
        <v>4494917.5422</v>
      </c>
      <c r="S3871" t="s">
        <v>3</v>
      </c>
      <c r="T3871" t="s">
        <v>13</v>
      </c>
      <c r="U3871" t="s">
        <v>12</v>
      </c>
      <c r="V3871" t="s">
        <v>11</v>
      </c>
      <c r="W3871" t="s">
        <v>10</v>
      </c>
      <c r="X3871" t="s">
        <v>9</v>
      </c>
      <c r="Y3871" t="s">
        <v>2</v>
      </c>
      <c r="Z3871" t="s">
        <v>8</v>
      </c>
      <c r="AA3871" t="s">
        <v>3</v>
      </c>
      <c r="AB3871" t="s">
        <v>6</v>
      </c>
      <c r="AC3871" t="s">
        <v>7</v>
      </c>
      <c r="AD3871" t="s">
        <v>6</v>
      </c>
      <c r="AE3871" t="s">
        <v>0</v>
      </c>
      <c r="AF3871" t="s">
        <v>5</v>
      </c>
      <c r="AG3871" t="s">
        <v>4</v>
      </c>
      <c r="AH3871" t="s">
        <v>3</v>
      </c>
      <c r="AI3871" t="s">
        <v>2</v>
      </c>
      <c r="AJ3871" t="s">
        <v>55</v>
      </c>
      <c r="AK3871" t="s">
        <v>0</v>
      </c>
    </row>
    <row r="3872" spans="1:37" x14ac:dyDescent="0.3">
      <c r="A3872" t="s">
        <v>3652</v>
      </c>
      <c r="B3872" t="s">
        <v>24</v>
      </c>
      <c r="C3872" t="s">
        <v>23</v>
      </c>
      <c r="D3872" t="s">
        <v>22</v>
      </c>
      <c r="E3872" t="s">
        <v>3651</v>
      </c>
      <c r="F3872" t="s">
        <v>551</v>
      </c>
      <c r="G3872" t="s">
        <v>1659</v>
      </c>
      <c r="H3872" t="s">
        <v>638</v>
      </c>
      <c r="I3872" t="s">
        <v>1658</v>
      </c>
      <c r="J3872" t="s">
        <v>1657</v>
      </c>
      <c r="K3872" t="s">
        <v>11</v>
      </c>
      <c r="L3872" t="s">
        <v>11</v>
      </c>
      <c r="M3872" t="s">
        <v>15</v>
      </c>
      <c r="N3872">
        <v>11</v>
      </c>
      <c r="O3872" t="s">
        <v>11</v>
      </c>
      <c r="P3872" t="s">
        <v>1409</v>
      </c>
      <c r="Q3872">
        <v>402802.33620000002</v>
      </c>
      <c r="R3872">
        <v>4494320.9994999999</v>
      </c>
      <c r="S3872" t="s">
        <v>3</v>
      </c>
      <c r="T3872" t="s">
        <v>31</v>
      </c>
      <c r="U3872" t="s">
        <v>12</v>
      </c>
      <c r="V3872" t="s">
        <v>11</v>
      </c>
      <c r="W3872" t="s">
        <v>10</v>
      </c>
      <c r="X3872" t="s">
        <v>9</v>
      </c>
      <c r="Y3872" t="s">
        <v>2</v>
      </c>
      <c r="Z3872" t="s">
        <v>8</v>
      </c>
      <c r="AA3872" t="s">
        <v>3</v>
      </c>
      <c r="AB3872" t="s">
        <v>6</v>
      </c>
      <c r="AC3872" t="s">
        <v>7</v>
      </c>
      <c r="AD3872" t="s">
        <v>6</v>
      </c>
      <c r="AE3872" t="s">
        <v>0</v>
      </c>
      <c r="AF3872" t="s">
        <v>5</v>
      </c>
      <c r="AG3872" t="s">
        <v>4</v>
      </c>
      <c r="AH3872" t="s">
        <v>3</v>
      </c>
      <c r="AI3872" t="s">
        <v>2</v>
      </c>
      <c r="AJ3872" t="s">
        <v>13</v>
      </c>
      <c r="AK3872" t="s">
        <v>0</v>
      </c>
    </row>
    <row r="3873" spans="1:37" x14ac:dyDescent="0.3">
      <c r="A3873" t="s">
        <v>3650</v>
      </c>
      <c r="B3873" t="s">
        <v>24</v>
      </c>
      <c r="C3873" t="s">
        <v>23</v>
      </c>
      <c r="D3873" t="s">
        <v>22</v>
      </c>
      <c r="E3873" t="s">
        <v>3649</v>
      </c>
      <c r="F3873" t="s">
        <v>551</v>
      </c>
      <c r="G3873" t="s">
        <v>1659</v>
      </c>
      <c r="H3873" t="s">
        <v>638</v>
      </c>
      <c r="I3873" t="s">
        <v>1658</v>
      </c>
      <c r="J3873" t="s">
        <v>1657</v>
      </c>
      <c r="K3873" t="s">
        <v>11</v>
      </c>
      <c r="L3873" t="s">
        <v>11</v>
      </c>
      <c r="M3873" t="s">
        <v>15</v>
      </c>
      <c r="N3873">
        <v>15</v>
      </c>
      <c r="O3873" t="s">
        <v>11</v>
      </c>
      <c r="P3873" t="s">
        <v>803</v>
      </c>
      <c r="Q3873">
        <v>402786.01380000002</v>
      </c>
      <c r="R3873">
        <v>4494333.7385</v>
      </c>
      <c r="S3873" t="s">
        <v>3</v>
      </c>
      <c r="T3873" t="s">
        <v>31</v>
      </c>
      <c r="U3873" t="s">
        <v>12</v>
      </c>
      <c r="V3873" t="s">
        <v>11</v>
      </c>
      <c r="W3873" t="s">
        <v>10</v>
      </c>
      <c r="X3873" t="s">
        <v>9</v>
      </c>
      <c r="Y3873" t="s">
        <v>2</v>
      </c>
      <c r="Z3873" t="s">
        <v>8</v>
      </c>
      <c r="AA3873" t="s">
        <v>3</v>
      </c>
      <c r="AB3873" t="s">
        <v>6</v>
      </c>
      <c r="AC3873" t="s">
        <v>7</v>
      </c>
      <c r="AD3873" t="s">
        <v>6</v>
      </c>
      <c r="AE3873" t="s">
        <v>0</v>
      </c>
      <c r="AF3873" t="s">
        <v>5</v>
      </c>
      <c r="AG3873" t="s">
        <v>4</v>
      </c>
      <c r="AH3873" t="s">
        <v>3</v>
      </c>
      <c r="AI3873" t="s">
        <v>2</v>
      </c>
      <c r="AJ3873" t="s">
        <v>13</v>
      </c>
      <c r="AK3873" t="s">
        <v>0</v>
      </c>
    </row>
    <row r="3874" spans="1:37" x14ac:dyDescent="0.3">
      <c r="A3874" t="s">
        <v>3648</v>
      </c>
      <c r="B3874" t="s">
        <v>24</v>
      </c>
      <c r="C3874" t="s">
        <v>23</v>
      </c>
      <c r="D3874" t="s">
        <v>22</v>
      </c>
      <c r="E3874" t="s">
        <v>3647</v>
      </c>
      <c r="F3874" t="s">
        <v>20</v>
      </c>
      <c r="G3874" t="s">
        <v>282</v>
      </c>
      <c r="H3874" t="s">
        <v>11</v>
      </c>
      <c r="I3874" t="s">
        <v>281</v>
      </c>
      <c r="J3874" t="s">
        <v>280</v>
      </c>
      <c r="K3874" t="s">
        <v>11</v>
      </c>
      <c r="L3874" t="s">
        <v>11</v>
      </c>
      <c r="M3874" t="s">
        <v>15</v>
      </c>
      <c r="N3874">
        <v>61</v>
      </c>
      <c r="O3874" t="s">
        <v>11</v>
      </c>
      <c r="P3874" t="s">
        <v>2243</v>
      </c>
      <c r="Q3874">
        <v>402896.30729999999</v>
      </c>
      <c r="R3874">
        <v>4494407.3912000004</v>
      </c>
      <c r="S3874" t="s">
        <v>3</v>
      </c>
      <c r="T3874" t="s">
        <v>31</v>
      </c>
      <c r="U3874" t="s">
        <v>12</v>
      </c>
      <c r="V3874" t="s">
        <v>11</v>
      </c>
      <c r="W3874" t="s">
        <v>10</v>
      </c>
      <c r="X3874" t="s">
        <v>9</v>
      </c>
      <c r="Y3874" t="s">
        <v>2</v>
      </c>
      <c r="Z3874" t="s">
        <v>8</v>
      </c>
      <c r="AA3874" t="s">
        <v>3</v>
      </c>
      <c r="AB3874" t="s">
        <v>6</v>
      </c>
      <c r="AC3874" t="s">
        <v>7</v>
      </c>
      <c r="AD3874" t="s">
        <v>6</v>
      </c>
      <c r="AE3874" t="s">
        <v>0</v>
      </c>
      <c r="AF3874" t="s">
        <v>5</v>
      </c>
      <c r="AG3874" t="s">
        <v>4</v>
      </c>
      <c r="AH3874" t="s">
        <v>3</v>
      </c>
      <c r="AI3874" t="s">
        <v>2</v>
      </c>
      <c r="AJ3874" t="s">
        <v>13</v>
      </c>
      <c r="AK3874" t="s">
        <v>0</v>
      </c>
    </row>
    <row r="3875" spans="1:37" x14ac:dyDescent="0.3">
      <c r="A3875" t="s">
        <v>3646</v>
      </c>
      <c r="B3875" t="s">
        <v>24</v>
      </c>
      <c r="C3875" t="s">
        <v>23</v>
      </c>
      <c r="D3875" t="s">
        <v>22</v>
      </c>
      <c r="E3875" t="s">
        <v>3645</v>
      </c>
      <c r="F3875" t="s">
        <v>20</v>
      </c>
      <c r="G3875" t="s">
        <v>894</v>
      </c>
      <c r="H3875" t="s">
        <v>11</v>
      </c>
      <c r="I3875" t="s">
        <v>893</v>
      </c>
      <c r="J3875" t="s">
        <v>892</v>
      </c>
      <c r="K3875" t="s">
        <v>11</v>
      </c>
      <c r="L3875" t="s">
        <v>11</v>
      </c>
      <c r="M3875" t="s">
        <v>15</v>
      </c>
      <c r="N3875">
        <v>6</v>
      </c>
      <c r="O3875" t="s">
        <v>11</v>
      </c>
      <c r="P3875" t="s">
        <v>1437</v>
      </c>
      <c r="Q3875">
        <v>403088.58390000003</v>
      </c>
      <c r="R3875">
        <v>4494007.8134000003</v>
      </c>
      <c r="S3875" t="s">
        <v>2</v>
      </c>
      <c r="T3875" t="s">
        <v>31</v>
      </c>
      <c r="U3875" t="s">
        <v>12</v>
      </c>
      <c r="V3875" t="s">
        <v>11</v>
      </c>
      <c r="W3875" t="s">
        <v>10</v>
      </c>
      <c r="X3875" t="s">
        <v>9</v>
      </c>
      <c r="Y3875" t="s">
        <v>2</v>
      </c>
      <c r="Z3875" t="s">
        <v>8</v>
      </c>
      <c r="AA3875" t="s">
        <v>3</v>
      </c>
      <c r="AB3875" t="s">
        <v>6</v>
      </c>
      <c r="AC3875" t="s">
        <v>7</v>
      </c>
      <c r="AD3875" t="s">
        <v>6</v>
      </c>
      <c r="AE3875" t="s">
        <v>0</v>
      </c>
      <c r="AF3875" t="s">
        <v>5</v>
      </c>
      <c r="AG3875" t="s">
        <v>4</v>
      </c>
      <c r="AH3875" t="s">
        <v>3</v>
      </c>
      <c r="AI3875" t="s">
        <v>2</v>
      </c>
      <c r="AJ3875" t="s">
        <v>26</v>
      </c>
      <c r="AK3875" t="s">
        <v>0</v>
      </c>
    </row>
    <row r="3876" spans="1:37" x14ac:dyDescent="0.3">
      <c r="A3876" t="s">
        <v>3644</v>
      </c>
      <c r="B3876" t="s">
        <v>24</v>
      </c>
      <c r="C3876" t="s">
        <v>23</v>
      </c>
      <c r="D3876" t="s">
        <v>22</v>
      </c>
      <c r="E3876" t="s">
        <v>3643</v>
      </c>
      <c r="F3876" t="s">
        <v>20</v>
      </c>
      <c r="G3876" t="s">
        <v>894</v>
      </c>
      <c r="H3876" t="s">
        <v>11</v>
      </c>
      <c r="I3876" t="s">
        <v>893</v>
      </c>
      <c r="J3876" t="s">
        <v>892</v>
      </c>
      <c r="K3876" t="s">
        <v>11</v>
      </c>
      <c r="L3876" t="s">
        <v>11</v>
      </c>
      <c r="M3876" t="s">
        <v>15</v>
      </c>
      <c r="N3876">
        <v>10</v>
      </c>
      <c r="O3876" t="s">
        <v>11</v>
      </c>
      <c r="P3876" t="s">
        <v>3642</v>
      </c>
      <c r="Q3876">
        <v>403105.65620000003</v>
      </c>
      <c r="R3876">
        <v>4494058.7285000002</v>
      </c>
      <c r="S3876" t="s">
        <v>2</v>
      </c>
      <c r="T3876" t="s">
        <v>31</v>
      </c>
      <c r="U3876" t="s">
        <v>12</v>
      </c>
      <c r="V3876" t="s">
        <v>11</v>
      </c>
      <c r="W3876" t="s">
        <v>10</v>
      </c>
      <c r="X3876" t="s">
        <v>9</v>
      </c>
      <c r="Y3876" t="s">
        <v>2</v>
      </c>
      <c r="Z3876" t="s">
        <v>8</v>
      </c>
      <c r="AA3876" t="s">
        <v>3</v>
      </c>
      <c r="AB3876" t="s">
        <v>6</v>
      </c>
      <c r="AC3876" t="s">
        <v>7</v>
      </c>
      <c r="AD3876" t="s">
        <v>6</v>
      </c>
      <c r="AE3876" t="s">
        <v>0</v>
      </c>
      <c r="AF3876" t="s">
        <v>5</v>
      </c>
      <c r="AG3876" t="s">
        <v>4</v>
      </c>
      <c r="AH3876" t="s">
        <v>3</v>
      </c>
      <c r="AI3876" t="s">
        <v>2</v>
      </c>
      <c r="AJ3876" t="s">
        <v>26</v>
      </c>
      <c r="AK3876" t="s">
        <v>0</v>
      </c>
    </row>
    <row r="3877" spans="1:37" x14ac:dyDescent="0.3">
      <c r="A3877" t="s">
        <v>3641</v>
      </c>
      <c r="B3877" t="s">
        <v>24</v>
      </c>
      <c r="C3877" t="s">
        <v>23</v>
      </c>
      <c r="D3877" t="s">
        <v>22</v>
      </c>
      <c r="E3877" t="s">
        <v>3640</v>
      </c>
      <c r="F3877" t="s">
        <v>20</v>
      </c>
      <c r="G3877" t="s">
        <v>894</v>
      </c>
      <c r="H3877" t="s">
        <v>11</v>
      </c>
      <c r="I3877" t="s">
        <v>893</v>
      </c>
      <c r="J3877" t="s">
        <v>892</v>
      </c>
      <c r="K3877" t="s">
        <v>11</v>
      </c>
      <c r="L3877" t="s">
        <v>11</v>
      </c>
      <c r="M3877" t="s">
        <v>15</v>
      </c>
      <c r="N3877">
        <v>18</v>
      </c>
      <c r="O3877" t="s">
        <v>11</v>
      </c>
      <c r="P3877" t="s">
        <v>1850</v>
      </c>
      <c r="Q3877">
        <v>403152.48920000001</v>
      </c>
      <c r="R3877">
        <v>4494124.4911000002</v>
      </c>
      <c r="S3877" t="s">
        <v>2</v>
      </c>
      <c r="T3877" t="s">
        <v>31</v>
      </c>
      <c r="U3877" t="s">
        <v>12</v>
      </c>
      <c r="V3877" t="s">
        <v>11</v>
      </c>
      <c r="W3877" t="s">
        <v>10</v>
      </c>
      <c r="X3877" t="s">
        <v>9</v>
      </c>
      <c r="Y3877" t="s">
        <v>2</v>
      </c>
      <c r="Z3877" t="s">
        <v>8</v>
      </c>
      <c r="AA3877" t="s">
        <v>3</v>
      </c>
      <c r="AB3877" t="s">
        <v>6</v>
      </c>
      <c r="AC3877" t="s">
        <v>7</v>
      </c>
      <c r="AD3877" t="s">
        <v>6</v>
      </c>
      <c r="AE3877" t="s">
        <v>0</v>
      </c>
      <c r="AF3877" t="s">
        <v>5</v>
      </c>
      <c r="AG3877" t="s">
        <v>4</v>
      </c>
      <c r="AH3877" t="s">
        <v>3</v>
      </c>
      <c r="AI3877" t="s">
        <v>2</v>
      </c>
      <c r="AJ3877" t="s">
        <v>26</v>
      </c>
      <c r="AK3877" t="s">
        <v>0</v>
      </c>
    </row>
    <row r="3878" spans="1:37" x14ac:dyDescent="0.3">
      <c r="A3878" t="s">
        <v>3639</v>
      </c>
      <c r="B3878" t="s">
        <v>24</v>
      </c>
      <c r="C3878" t="s">
        <v>23</v>
      </c>
      <c r="D3878" t="s">
        <v>22</v>
      </c>
      <c r="E3878" t="s">
        <v>3638</v>
      </c>
      <c r="F3878" t="s">
        <v>20</v>
      </c>
      <c r="G3878" t="s">
        <v>3637</v>
      </c>
      <c r="H3878" t="s">
        <v>184</v>
      </c>
      <c r="I3878" t="s">
        <v>673</v>
      </c>
      <c r="J3878" t="s">
        <v>672</v>
      </c>
      <c r="K3878" t="s">
        <v>11</v>
      </c>
      <c r="L3878" t="s">
        <v>11</v>
      </c>
      <c r="M3878" t="s">
        <v>15</v>
      </c>
      <c r="N3878">
        <v>2</v>
      </c>
      <c r="O3878" t="s">
        <v>11</v>
      </c>
      <c r="P3878" t="s">
        <v>2923</v>
      </c>
      <c r="Q3878">
        <v>402569.85359999997</v>
      </c>
      <c r="R3878">
        <v>4494460.6321999999</v>
      </c>
      <c r="S3878" t="s">
        <v>3</v>
      </c>
      <c r="T3878" t="s">
        <v>31</v>
      </c>
      <c r="U3878" t="s">
        <v>12</v>
      </c>
      <c r="V3878" t="s">
        <v>11</v>
      </c>
      <c r="W3878" t="s">
        <v>10</v>
      </c>
      <c r="X3878" t="s">
        <v>9</v>
      </c>
      <c r="Y3878" t="s">
        <v>2</v>
      </c>
      <c r="Z3878" t="s">
        <v>8</v>
      </c>
      <c r="AA3878" t="s">
        <v>3</v>
      </c>
      <c r="AB3878" t="s">
        <v>6</v>
      </c>
      <c r="AC3878" t="s">
        <v>7</v>
      </c>
      <c r="AD3878" t="s">
        <v>6</v>
      </c>
      <c r="AE3878" t="s">
        <v>0</v>
      </c>
      <c r="AF3878" t="s">
        <v>5</v>
      </c>
      <c r="AG3878" t="s">
        <v>4</v>
      </c>
      <c r="AH3878" t="s">
        <v>3</v>
      </c>
      <c r="AI3878" t="s">
        <v>2</v>
      </c>
      <c r="AJ3878" t="s">
        <v>93</v>
      </c>
      <c r="AK3878" t="s">
        <v>0</v>
      </c>
    </row>
    <row r="3879" spans="1:37" x14ac:dyDescent="0.3">
      <c r="A3879" t="s">
        <v>3636</v>
      </c>
      <c r="B3879" t="s">
        <v>24</v>
      </c>
      <c r="C3879" t="s">
        <v>23</v>
      </c>
      <c r="D3879" t="s">
        <v>22</v>
      </c>
      <c r="E3879" t="s">
        <v>3635</v>
      </c>
      <c r="F3879" t="s">
        <v>20</v>
      </c>
      <c r="G3879" t="s">
        <v>2336</v>
      </c>
      <c r="H3879" t="s">
        <v>268</v>
      </c>
      <c r="I3879" t="s">
        <v>2335</v>
      </c>
      <c r="J3879" t="s">
        <v>2334</v>
      </c>
      <c r="K3879" t="s">
        <v>11</v>
      </c>
      <c r="L3879" t="s">
        <v>11</v>
      </c>
      <c r="M3879" t="s">
        <v>15</v>
      </c>
      <c r="N3879">
        <v>6</v>
      </c>
      <c r="O3879" t="s">
        <v>11</v>
      </c>
      <c r="P3879" t="s">
        <v>1139</v>
      </c>
      <c r="Q3879">
        <v>403989.89189999999</v>
      </c>
      <c r="R3879">
        <v>4494757.3268999998</v>
      </c>
      <c r="S3879" t="s">
        <v>2</v>
      </c>
      <c r="T3879" t="s">
        <v>127</v>
      </c>
      <c r="U3879" t="s">
        <v>12</v>
      </c>
      <c r="V3879" t="s">
        <v>11</v>
      </c>
      <c r="W3879" t="s">
        <v>41</v>
      </c>
      <c r="X3879" t="s">
        <v>9</v>
      </c>
      <c r="Y3879" t="s">
        <v>2</v>
      </c>
      <c r="Z3879" t="s">
        <v>8</v>
      </c>
      <c r="AA3879" t="s">
        <v>3</v>
      </c>
      <c r="AB3879" t="s">
        <v>6</v>
      </c>
      <c r="AC3879" t="s">
        <v>7</v>
      </c>
      <c r="AD3879" t="s">
        <v>6</v>
      </c>
      <c r="AE3879" t="s">
        <v>0</v>
      </c>
      <c r="AF3879" t="s">
        <v>5</v>
      </c>
      <c r="AG3879" t="s">
        <v>4</v>
      </c>
      <c r="AH3879" t="s">
        <v>3</v>
      </c>
      <c r="AI3879" t="s">
        <v>2</v>
      </c>
      <c r="AJ3879" t="s">
        <v>554</v>
      </c>
      <c r="AK3879" t="s">
        <v>0</v>
      </c>
    </row>
    <row r="3880" spans="1:37" x14ac:dyDescent="0.3">
      <c r="A3880" t="s">
        <v>3634</v>
      </c>
      <c r="B3880" t="s">
        <v>24</v>
      </c>
      <c r="C3880" t="s">
        <v>23</v>
      </c>
      <c r="D3880" t="s">
        <v>22</v>
      </c>
      <c r="E3880" t="s">
        <v>3633</v>
      </c>
      <c r="F3880" t="s">
        <v>20</v>
      </c>
      <c r="G3880" t="s">
        <v>888</v>
      </c>
      <c r="H3880" t="s">
        <v>18</v>
      </c>
      <c r="I3880" t="s">
        <v>887</v>
      </c>
      <c r="J3880" t="s">
        <v>886</v>
      </c>
      <c r="K3880" t="s">
        <v>11</v>
      </c>
      <c r="L3880" t="s">
        <v>11</v>
      </c>
      <c r="M3880" t="s">
        <v>15</v>
      </c>
      <c r="N3880">
        <v>5</v>
      </c>
      <c r="O3880" t="s">
        <v>11</v>
      </c>
      <c r="P3880" t="s">
        <v>885</v>
      </c>
      <c r="Q3880">
        <v>403846.21990000003</v>
      </c>
      <c r="R3880">
        <v>4494602.2527999999</v>
      </c>
      <c r="S3880" t="s">
        <v>2</v>
      </c>
      <c r="T3880" t="s">
        <v>127</v>
      </c>
      <c r="U3880" t="s">
        <v>12</v>
      </c>
      <c r="V3880" t="s">
        <v>11</v>
      </c>
      <c r="W3880" t="s">
        <v>41</v>
      </c>
      <c r="X3880" t="s">
        <v>9</v>
      </c>
      <c r="Y3880" t="s">
        <v>2</v>
      </c>
      <c r="Z3880" t="s">
        <v>8</v>
      </c>
      <c r="AA3880" t="s">
        <v>3</v>
      </c>
      <c r="AB3880" t="s">
        <v>6</v>
      </c>
      <c r="AC3880" t="s">
        <v>7</v>
      </c>
      <c r="AD3880" t="s">
        <v>6</v>
      </c>
      <c r="AE3880" t="s">
        <v>0</v>
      </c>
      <c r="AF3880" t="s">
        <v>5</v>
      </c>
      <c r="AG3880" t="s">
        <v>4</v>
      </c>
      <c r="AH3880" t="s">
        <v>3</v>
      </c>
      <c r="AI3880" t="s">
        <v>2</v>
      </c>
      <c r="AJ3880" t="s">
        <v>126</v>
      </c>
      <c r="AK3880" t="s">
        <v>0</v>
      </c>
    </row>
    <row r="3881" spans="1:37" x14ac:dyDescent="0.3">
      <c r="A3881" t="s">
        <v>3632</v>
      </c>
      <c r="B3881" t="s">
        <v>24</v>
      </c>
      <c r="C3881" t="s">
        <v>23</v>
      </c>
      <c r="D3881" t="s">
        <v>22</v>
      </c>
      <c r="E3881" t="s">
        <v>3631</v>
      </c>
      <c r="F3881" t="s">
        <v>20</v>
      </c>
      <c r="G3881" t="s">
        <v>888</v>
      </c>
      <c r="H3881" t="s">
        <v>18</v>
      </c>
      <c r="I3881" t="s">
        <v>887</v>
      </c>
      <c r="J3881" t="s">
        <v>886</v>
      </c>
      <c r="K3881" t="s">
        <v>11</v>
      </c>
      <c r="L3881" t="s">
        <v>11</v>
      </c>
      <c r="M3881" t="s">
        <v>15</v>
      </c>
      <c r="N3881">
        <v>9</v>
      </c>
      <c r="O3881" t="s">
        <v>11</v>
      </c>
      <c r="P3881" t="s">
        <v>885</v>
      </c>
      <c r="Q3881">
        <v>403863.7231</v>
      </c>
      <c r="R3881">
        <v>4494605.2067999998</v>
      </c>
      <c r="S3881" t="s">
        <v>2</v>
      </c>
      <c r="T3881" t="s">
        <v>127</v>
      </c>
      <c r="U3881" t="s">
        <v>12</v>
      </c>
      <c r="V3881" t="s">
        <v>11</v>
      </c>
      <c r="W3881" t="s">
        <v>41</v>
      </c>
      <c r="X3881" t="s">
        <v>9</v>
      </c>
      <c r="Y3881" t="s">
        <v>2</v>
      </c>
      <c r="Z3881" t="s">
        <v>8</v>
      </c>
      <c r="AA3881" t="s">
        <v>3</v>
      </c>
      <c r="AB3881" t="s">
        <v>6</v>
      </c>
      <c r="AC3881" t="s">
        <v>7</v>
      </c>
      <c r="AD3881" t="s">
        <v>6</v>
      </c>
      <c r="AE3881" t="s">
        <v>0</v>
      </c>
      <c r="AF3881" t="s">
        <v>5</v>
      </c>
      <c r="AG3881" t="s">
        <v>4</v>
      </c>
      <c r="AH3881" t="s">
        <v>3</v>
      </c>
      <c r="AI3881" t="s">
        <v>2</v>
      </c>
      <c r="AJ3881" t="s">
        <v>126</v>
      </c>
      <c r="AK3881" t="s">
        <v>0</v>
      </c>
    </row>
    <row r="3882" spans="1:37" x14ac:dyDescent="0.3">
      <c r="A3882" t="s">
        <v>3630</v>
      </c>
      <c r="B3882" t="s">
        <v>24</v>
      </c>
      <c r="C3882" t="s">
        <v>23</v>
      </c>
      <c r="D3882" t="s">
        <v>22</v>
      </c>
      <c r="E3882" t="s">
        <v>3629</v>
      </c>
      <c r="F3882" t="s">
        <v>176</v>
      </c>
      <c r="G3882" t="s">
        <v>489</v>
      </c>
      <c r="H3882" t="s">
        <v>163</v>
      </c>
      <c r="I3882" t="s">
        <v>488</v>
      </c>
      <c r="J3882" t="s">
        <v>487</v>
      </c>
      <c r="K3882" t="s">
        <v>11</v>
      </c>
      <c r="L3882" t="s">
        <v>11</v>
      </c>
      <c r="M3882" t="s">
        <v>15</v>
      </c>
      <c r="N3882">
        <v>39</v>
      </c>
      <c r="O3882" t="s">
        <v>11</v>
      </c>
      <c r="P3882" t="s">
        <v>486</v>
      </c>
      <c r="Q3882">
        <v>402446.17810000002</v>
      </c>
      <c r="R3882">
        <v>4494452.4727999996</v>
      </c>
      <c r="S3882" t="s">
        <v>3</v>
      </c>
      <c r="T3882" t="s">
        <v>31</v>
      </c>
      <c r="U3882" t="s">
        <v>12</v>
      </c>
      <c r="V3882" t="s">
        <v>11</v>
      </c>
      <c r="W3882" t="s">
        <v>10</v>
      </c>
      <c r="X3882" t="s">
        <v>9</v>
      </c>
      <c r="Y3882" t="s">
        <v>2</v>
      </c>
      <c r="Z3882" t="s">
        <v>8</v>
      </c>
      <c r="AA3882" t="s">
        <v>3</v>
      </c>
      <c r="AB3882" t="s">
        <v>6</v>
      </c>
      <c r="AC3882" t="s">
        <v>7</v>
      </c>
      <c r="AD3882" t="s">
        <v>6</v>
      </c>
      <c r="AE3882" t="s">
        <v>0</v>
      </c>
      <c r="AF3882" t="s">
        <v>5</v>
      </c>
      <c r="AG3882" t="s">
        <v>4</v>
      </c>
      <c r="AH3882" t="s">
        <v>3</v>
      </c>
      <c r="AI3882" t="s">
        <v>2</v>
      </c>
      <c r="AJ3882" t="s">
        <v>93</v>
      </c>
      <c r="AK3882" t="s">
        <v>0</v>
      </c>
    </row>
    <row r="3883" spans="1:37" x14ac:dyDescent="0.3">
      <c r="A3883" t="s">
        <v>3628</v>
      </c>
      <c r="B3883" t="s">
        <v>24</v>
      </c>
      <c r="C3883" t="s">
        <v>23</v>
      </c>
      <c r="D3883" t="s">
        <v>22</v>
      </c>
      <c r="E3883" t="s">
        <v>3627</v>
      </c>
      <c r="F3883" t="s">
        <v>176</v>
      </c>
      <c r="G3883" t="s">
        <v>489</v>
      </c>
      <c r="H3883" t="s">
        <v>163</v>
      </c>
      <c r="I3883" t="s">
        <v>488</v>
      </c>
      <c r="J3883" t="s">
        <v>487</v>
      </c>
      <c r="K3883" t="s">
        <v>11</v>
      </c>
      <c r="L3883" t="s">
        <v>11</v>
      </c>
      <c r="M3883" t="s">
        <v>15</v>
      </c>
      <c r="N3883">
        <v>46</v>
      </c>
      <c r="O3883" t="s">
        <v>11</v>
      </c>
      <c r="P3883" t="s">
        <v>2923</v>
      </c>
      <c r="Q3883">
        <v>402557.42310000001</v>
      </c>
      <c r="R3883">
        <v>4494443.8223999999</v>
      </c>
      <c r="S3883" t="s">
        <v>3</v>
      </c>
      <c r="T3883" t="s">
        <v>31</v>
      </c>
      <c r="U3883" t="s">
        <v>12</v>
      </c>
      <c r="V3883" t="s">
        <v>11</v>
      </c>
      <c r="W3883" t="s">
        <v>10</v>
      </c>
      <c r="X3883" t="s">
        <v>9</v>
      </c>
      <c r="Y3883" t="s">
        <v>2</v>
      </c>
      <c r="Z3883" t="s">
        <v>8</v>
      </c>
      <c r="AA3883" t="s">
        <v>3</v>
      </c>
      <c r="AB3883" t="s">
        <v>6</v>
      </c>
      <c r="AC3883" t="s">
        <v>7</v>
      </c>
      <c r="AD3883" t="s">
        <v>6</v>
      </c>
      <c r="AE3883" t="s">
        <v>0</v>
      </c>
      <c r="AF3883" t="s">
        <v>5</v>
      </c>
      <c r="AG3883" t="s">
        <v>4</v>
      </c>
      <c r="AH3883" t="s">
        <v>3</v>
      </c>
      <c r="AI3883" t="s">
        <v>2</v>
      </c>
      <c r="AJ3883" t="s">
        <v>93</v>
      </c>
      <c r="AK3883" t="s">
        <v>0</v>
      </c>
    </row>
    <row r="3884" spans="1:37" x14ac:dyDescent="0.3">
      <c r="A3884" t="s">
        <v>3626</v>
      </c>
      <c r="B3884" t="s">
        <v>24</v>
      </c>
      <c r="C3884" t="s">
        <v>23</v>
      </c>
      <c r="D3884" t="s">
        <v>22</v>
      </c>
      <c r="E3884" t="s">
        <v>3625</v>
      </c>
      <c r="F3884" t="s">
        <v>176</v>
      </c>
      <c r="G3884" t="s">
        <v>489</v>
      </c>
      <c r="H3884" t="s">
        <v>163</v>
      </c>
      <c r="I3884" t="s">
        <v>488</v>
      </c>
      <c r="J3884" t="s">
        <v>487</v>
      </c>
      <c r="K3884" t="s">
        <v>11</v>
      </c>
      <c r="L3884" t="s">
        <v>11</v>
      </c>
      <c r="M3884" t="s">
        <v>15</v>
      </c>
      <c r="N3884">
        <v>54</v>
      </c>
      <c r="O3884" t="s">
        <v>11</v>
      </c>
      <c r="P3884" t="s">
        <v>2520</v>
      </c>
      <c r="Q3884">
        <v>402445.97899999999</v>
      </c>
      <c r="R3884">
        <v>4494500.1846000003</v>
      </c>
      <c r="S3884" t="s">
        <v>3</v>
      </c>
      <c r="T3884" t="s">
        <v>31</v>
      </c>
      <c r="U3884" t="s">
        <v>12</v>
      </c>
      <c r="V3884" t="s">
        <v>11</v>
      </c>
      <c r="W3884" t="s">
        <v>10</v>
      </c>
      <c r="X3884" t="s">
        <v>9</v>
      </c>
      <c r="Y3884" t="s">
        <v>2</v>
      </c>
      <c r="Z3884" t="s">
        <v>8</v>
      </c>
      <c r="AA3884" t="s">
        <v>3</v>
      </c>
      <c r="AB3884" t="s">
        <v>6</v>
      </c>
      <c r="AC3884" t="s">
        <v>7</v>
      </c>
      <c r="AD3884" t="s">
        <v>6</v>
      </c>
      <c r="AE3884" t="s">
        <v>0</v>
      </c>
      <c r="AF3884" t="s">
        <v>5</v>
      </c>
      <c r="AG3884" t="s">
        <v>4</v>
      </c>
      <c r="AH3884" t="s">
        <v>3</v>
      </c>
      <c r="AI3884" t="s">
        <v>2</v>
      </c>
      <c r="AJ3884" t="s">
        <v>93</v>
      </c>
      <c r="AK3884" t="s">
        <v>0</v>
      </c>
    </row>
    <row r="3885" spans="1:37" x14ac:dyDescent="0.3">
      <c r="A3885" t="s">
        <v>3624</v>
      </c>
      <c r="B3885" t="s">
        <v>24</v>
      </c>
      <c r="C3885" t="s">
        <v>23</v>
      </c>
      <c r="D3885" t="s">
        <v>22</v>
      </c>
      <c r="E3885" t="s">
        <v>3623</v>
      </c>
      <c r="F3885" t="s">
        <v>20</v>
      </c>
      <c r="G3885" t="s">
        <v>879</v>
      </c>
      <c r="H3885" t="s">
        <v>11</v>
      </c>
      <c r="I3885" t="s">
        <v>878</v>
      </c>
      <c r="J3885" t="s">
        <v>877</v>
      </c>
      <c r="K3885" t="s">
        <v>11</v>
      </c>
      <c r="L3885" t="s">
        <v>11</v>
      </c>
      <c r="M3885" t="s">
        <v>15</v>
      </c>
      <c r="N3885">
        <v>1</v>
      </c>
      <c r="O3885" t="s">
        <v>11</v>
      </c>
      <c r="P3885" t="s">
        <v>529</v>
      </c>
      <c r="Q3885">
        <v>402734.22899999999</v>
      </c>
      <c r="R3885">
        <v>4494031.3148999996</v>
      </c>
      <c r="S3885" t="s">
        <v>2</v>
      </c>
      <c r="T3885" t="s">
        <v>13</v>
      </c>
      <c r="U3885" t="s">
        <v>12</v>
      </c>
      <c r="V3885" t="s">
        <v>11</v>
      </c>
      <c r="W3885" t="s">
        <v>10</v>
      </c>
      <c r="X3885" t="s">
        <v>9</v>
      </c>
      <c r="Y3885" t="s">
        <v>2</v>
      </c>
      <c r="Z3885" t="s">
        <v>8</v>
      </c>
      <c r="AA3885" t="s">
        <v>3</v>
      </c>
      <c r="AB3885" t="s">
        <v>6</v>
      </c>
      <c r="AC3885" t="s">
        <v>7</v>
      </c>
      <c r="AD3885" t="s">
        <v>6</v>
      </c>
      <c r="AE3885" t="s">
        <v>0</v>
      </c>
      <c r="AF3885" t="s">
        <v>5</v>
      </c>
      <c r="AG3885" t="s">
        <v>4</v>
      </c>
      <c r="AH3885" t="s">
        <v>3</v>
      </c>
      <c r="AI3885" t="s">
        <v>2</v>
      </c>
      <c r="AJ3885" t="s">
        <v>26</v>
      </c>
      <c r="AK3885" t="s">
        <v>0</v>
      </c>
    </row>
    <row r="3886" spans="1:37" x14ac:dyDescent="0.3">
      <c r="A3886" t="s">
        <v>3622</v>
      </c>
      <c r="B3886" t="s">
        <v>24</v>
      </c>
      <c r="C3886" t="s">
        <v>23</v>
      </c>
      <c r="D3886" t="s">
        <v>22</v>
      </c>
      <c r="E3886" t="s">
        <v>3621</v>
      </c>
      <c r="F3886" t="s">
        <v>20</v>
      </c>
      <c r="G3886" t="s">
        <v>879</v>
      </c>
      <c r="H3886" t="s">
        <v>11</v>
      </c>
      <c r="I3886" t="s">
        <v>878</v>
      </c>
      <c r="J3886" t="s">
        <v>877</v>
      </c>
      <c r="K3886" t="s">
        <v>11</v>
      </c>
      <c r="L3886" t="s">
        <v>11</v>
      </c>
      <c r="M3886" t="s">
        <v>15</v>
      </c>
      <c r="N3886">
        <v>6</v>
      </c>
      <c r="O3886" t="s">
        <v>11</v>
      </c>
      <c r="P3886" t="s">
        <v>781</v>
      </c>
      <c r="Q3886">
        <v>402722.26510000002</v>
      </c>
      <c r="R3886">
        <v>4494047.2452999996</v>
      </c>
      <c r="S3886" t="s">
        <v>2</v>
      </c>
      <c r="T3886" t="s">
        <v>13</v>
      </c>
      <c r="U3886" t="s">
        <v>12</v>
      </c>
      <c r="V3886" t="s">
        <v>11</v>
      </c>
      <c r="W3886" t="s">
        <v>10</v>
      </c>
      <c r="X3886" t="s">
        <v>9</v>
      </c>
      <c r="Y3886" t="s">
        <v>2</v>
      </c>
      <c r="Z3886" t="s">
        <v>8</v>
      </c>
      <c r="AA3886" t="s">
        <v>3</v>
      </c>
      <c r="AB3886" t="s">
        <v>6</v>
      </c>
      <c r="AC3886" t="s">
        <v>7</v>
      </c>
      <c r="AD3886" t="s">
        <v>6</v>
      </c>
      <c r="AE3886" t="s">
        <v>0</v>
      </c>
      <c r="AF3886" t="s">
        <v>5</v>
      </c>
      <c r="AG3886" t="s">
        <v>4</v>
      </c>
      <c r="AH3886" t="s">
        <v>3</v>
      </c>
      <c r="AI3886" t="s">
        <v>2</v>
      </c>
      <c r="AJ3886" t="s">
        <v>26</v>
      </c>
      <c r="AK3886" t="s">
        <v>0</v>
      </c>
    </row>
    <row r="3887" spans="1:37" x14ac:dyDescent="0.3">
      <c r="A3887" t="s">
        <v>3620</v>
      </c>
      <c r="B3887" t="s">
        <v>24</v>
      </c>
      <c r="C3887" t="s">
        <v>23</v>
      </c>
      <c r="D3887" t="s">
        <v>22</v>
      </c>
      <c r="E3887" t="s">
        <v>3619</v>
      </c>
      <c r="F3887" t="s">
        <v>20</v>
      </c>
      <c r="G3887" t="s">
        <v>229</v>
      </c>
      <c r="H3887" t="s">
        <v>11</v>
      </c>
      <c r="I3887" t="s">
        <v>228</v>
      </c>
      <c r="J3887" t="s">
        <v>227</v>
      </c>
      <c r="K3887" t="s">
        <v>11</v>
      </c>
      <c r="L3887" t="s">
        <v>11</v>
      </c>
      <c r="M3887" t="s">
        <v>15</v>
      </c>
      <c r="N3887">
        <v>51</v>
      </c>
      <c r="O3887" t="s">
        <v>11</v>
      </c>
      <c r="P3887" t="s">
        <v>874</v>
      </c>
      <c r="Q3887">
        <v>403817.7452</v>
      </c>
      <c r="R3887">
        <v>4495155.3801999995</v>
      </c>
      <c r="S3887" t="s">
        <v>2</v>
      </c>
      <c r="T3887" t="s">
        <v>127</v>
      </c>
      <c r="U3887" t="s">
        <v>12</v>
      </c>
      <c r="V3887" t="s">
        <v>11</v>
      </c>
      <c r="W3887" t="s">
        <v>41</v>
      </c>
      <c r="X3887" t="s">
        <v>9</v>
      </c>
      <c r="Y3887" t="s">
        <v>2</v>
      </c>
      <c r="Z3887" t="s">
        <v>8</v>
      </c>
      <c r="AA3887" t="s">
        <v>3</v>
      </c>
      <c r="AB3887" t="s">
        <v>6</v>
      </c>
      <c r="AC3887" t="s">
        <v>7</v>
      </c>
      <c r="AD3887" t="s">
        <v>6</v>
      </c>
      <c r="AE3887" t="s">
        <v>0</v>
      </c>
      <c r="AF3887" t="s">
        <v>5</v>
      </c>
      <c r="AG3887" t="s">
        <v>4</v>
      </c>
      <c r="AH3887" t="s">
        <v>3</v>
      </c>
      <c r="AI3887" t="s">
        <v>2</v>
      </c>
      <c r="AJ3887" t="s">
        <v>135</v>
      </c>
      <c r="AK3887" t="s">
        <v>0</v>
      </c>
    </row>
    <row r="3888" spans="1:37" x14ac:dyDescent="0.3">
      <c r="A3888" t="s">
        <v>3618</v>
      </c>
      <c r="B3888" t="s">
        <v>24</v>
      </c>
      <c r="C3888" t="s">
        <v>23</v>
      </c>
      <c r="D3888" t="s">
        <v>22</v>
      </c>
      <c r="E3888" t="s">
        <v>3617</v>
      </c>
      <c r="F3888" t="s">
        <v>20</v>
      </c>
      <c r="G3888" t="s">
        <v>790</v>
      </c>
      <c r="H3888" t="s">
        <v>156</v>
      </c>
      <c r="I3888" t="s">
        <v>789</v>
      </c>
      <c r="J3888" t="s">
        <v>788</v>
      </c>
      <c r="K3888" t="s">
        <v>11</v>
      </c>
      <c r="L3888" t="s">
        <v>11</v>
      </c>
      <c r="M3888" t="s">
        <v>15</v>
      </c>
      <c r="N3888">
        <v>16</v>
      </c>
      <c r="O3888" t="s">
        <v>11</v>
      </c>
      <c r="P3888" t="s">
        <v>2259</v>
      </c>
      <c r="Q3888">
        <v>402859.84350000002</v>
      </c>
      <c r="R3888">
        <v>4494047.9857000001</v>
      </c>
      <c r="S3888" t="s">
        <v>2</v>
      </c>
      <c r="T3888" t="s">
        <v>13</v>
      </c>
      <c r="U3888" t="s">
        <v>12</v>
      </c>
      <c r="V3888" t="s">
        <v>11</v>
      </c>
      <c r="W3888" t="s">
        <v>10</v>
      </c>
      <c r="X3888" t="s">
        <v>9</v>
      </c>
      <c r="Y3888" t="s">
        <v>2</v>
      </c>
      <c r="Z3888" t="s">
        <v>8</v>
      </c>
      <c r="AA3888" t="s">
        <v>3</v>
      </c>
      <c r="AB3888" t="s">
        <v>6</v>
      </c>
      <c r="AC3888" t="s">
        <v>7</v>
      </c>
      <c r="AD3888" t="s">
        <v>6</v>
      </c>
      <c r="AE3888" t="s">
        <v>0</v>
      </c>
      <c r="AF3888" t="s">
        <v>5</v>
      </c>
      <c r="AG3888" t="s">
        <v>4</v>
      </c>
      <c r="AH3888" t="s">
        <v>3</v>
      </c>
      <c r="AI3888" t="s">
        <v>2</v>
      </c>
      <c r="AJ3888" t="s">
        <v>26</v>
      </c>
      <c r="AK3888" t="s">
        <v>0</v>
      </c>
    </row>
    <row r="3889" spans="1:37" x14ac:dyDescent="0.3">
      <c r="A3889" t="s">
        <v>3616</v>
      </c>
      <c r="B3889" t="s">
        <v>24</v>
      </c>
      <c r="C3889" t="s">
        <v>23</v>
      </c>
      <c r="D3889" t="s">
        <v>22</v>
      </c>
      <c r="E3889" t="s">
        <v>3615</v>
      </c>
      <c r="F3889" t="s">
        <v>20</v>
      </c>
      <c r="G3889" t="s">
        <v>790</v>
      </c>
      <c r="H3889" t="s">
        <v>156</v>
      </c>
      <c r="I3889" t="s">
        <v>789</v>
      </c>
      <c r="J3889" t="s">
        <v>788</v>
      </c>
      <c r="K3889" t="s">
        <v>11</v>
      </c>
      <c r="L3889" t="s">
        <v>11</v>
      </c>
      <c r="M3889" t="s">
        <v>15</v>
      </c>
      <c r="N3889">
        <v>36</v>
      </c>
      <c r="O3889" t="s">
        <v>11</v>
      </c>
      <c r="P3889" t="s">
        <v>3614</v>
      </c>
      <c r="Q3889">
        <v>403144.26500000001</v>
      </c>
      <c r="R3889">
        <v>4493941.3530999999</v>
      </c>
      <c r="S3889" t="s">
        <v>2</v>
      </c>
      <c r="T3889" t="s">
        <v>13</v>
      </c>
      <c r="U3889" t="s">
        <v>12</v>
      </c>
      <c r="V3889" t="s">
        <v>11</v>
      </c>
      <c r="W3889" t="s">
        <v>10</v>
      </c>
      <c r="X3889" t="s">
        <v>9</v>
      </c>
      <c r="Y3889" t="s">
        <v>2</v>
      </c>
      <c r="Z3889" t="s">
        <v>8</v>
      </c>
      <c r="AA3889" t="s">
        <v>3</v>
      </c>
      <c r="AB3889" t="s">
        <v>6</v>
      </c>
      <c r="AC3889" t="s">
        <v>7</v>
      </c>
      <c r="AD3889" t="s">
        <v>6</v>
      </c>
      <c r="AE3889" t="s">
        <v>0</v>
      </c>
      <c r="AF3889" t="s">
        <v>5</v>
      </c>
      <c r="AG3889" t="s">
        <v>4</v>
      </c>
      <c r="AH3889" t="s">
        <v>3</v>
      </c>
      <c r="AI3889" t="s">
        <v>2</v>
      </c>
      <c r="AJ3889" t="s">
        <v>142</v>
      </c>
      <c r="AK3889" t="s">
        <v>0</v>
      </c>
    </row>
    <row r="3890" spans="1:37" x14ac:dyDescent="0.3">
      <c r="A3890" t="s">
        <v>3613</v>
      </c>
      <c r="B3890" t="s">
        <v>24</v>
      </c>
      <c r="C3890" t="s">
        <v>23</v>
      </c>
      <c r="D3890" t="s">
        <v>22</v>
      </c>
      <c r="E3890" t="s">
        <v>3612</v>
      </c>
      <c r="F3890" t="s">
        <v>20</v>
      </c>
      <c r="G3890" t="s">
        <v>790</v>
      </c>
      <c r="H3890" t="s">
        <v>156</v>
      </c>
      <c r="I3890" t="s">
        <v>789</v>
      </c>
      <c r="J3890" t="s">
        <v>788</v>
      </c>
      <c r="K3890" t="s">
        <v>11</v>
      </c>
      <c r="L3890" t="s">
        <v>11</v>
      </c>
      <c r="M3890" t="s">
        <v>15</v>
      </c>
      <c r="N3890">
        <v>49</v>
      </c>
      <c r="O3890" t="s">
        <v>11</v>
      </c>
      <c r="P3890" t="s">
        <v>2759</v>
      </c>
      <c r="Q3890">
        <v>403280.4816</v>
      </c>
      <c r="R3890">
        <v>4493890.7549999999</v>
      </c>
      <c r="S3890" t="s">
        <v>2</v>
      </c>
      <c r="T3890" t="s">
        <v>31</v>
      </c>
      <c r="U3890" t="s">
        <v>12</v>
      </c>
      <c r="V3890" t="s">
        <v>11</v>
      </c>
      <c r="W3890" t="s">
        <v>10</v>
      </c>
      <c r="X3890" t="s">
        <v>9</v>
      </c>
      <c r="Y3890" t="s">
        <v>2</v>
      </c>
      <c r="Z3890" t="s">
        <v>8</v>
      </c>
      <c r="AA3890" t="s">
        <v>3</v>
      </c>
      <c r="AB3890" t="s">
        <v>6</v>
      </c>
      <c r="AC3890" t="s">
        <v>7</v>
      </c>
      <c r="AD3890" t="s">
        <v>6</v>
      </c>
      <c r="AE3890" t="s">
        <v>0</v>
      </c>
      <c r="AF3890" t="s">
        <v>5</v>
      </c>
      <c r="AG3890" t="s">
        <v>4</v>
      </c>
      <c r="AH3890" t="s">
        <v>3</v>
      </c>
      <c r="AI3890" t="s">
        <v>2</v>
      </c>
      <c r="AJ3890" t="s">
        <v>142</v>
      </c>
      <c r="AK3890" t="s">
        <v>0</v>
      </c>
    </row>
    <row r="3891" spans="1:37" x14ac:dyDescent="0.3">
      <c r="A3891" t="s">
        <v>3611</v>
      </c>
      <c r="B3891" t="s">
        <v>24</v>
      </c>
      <c r="C3891" t="s">
        <v>23</v>
      </c>
      <c r="D3891" t="s">
        <v>22</v>
      </c>
      <c r="E3891" t="s">
        <v>3610</v>
      </c>
      <c r="F3891" t="s">
        <v>176</v>
      </c>
      <c r="G3891" t="s">
        <v>393</v>
      </c>
      <c r="H3891" t="s">
        <v>169</v>
      </c>
      <c r="I3891" t="s">
        <v>392</v>
      </c>
      <c r="J3891" t="s">
        <v>391</v>
      </c>
      <c r="K3891" t="s">
        <v>11</v>
      </c>
      <c r="L3891" t="s">
        <v>11</v>
      </c>
      <c r="M3891" t="s">
        <v>15</v>
      </c>
      <c r="N3891">
        <v>10</v>
      </c>
      <c r="O3891" t="s">
        <v>11</v>
      </c>
      <c r="P3891" t="s">
        <v>1925</v>
      </c>
      <c r="Q3891">
        <v>401733.29489999998</v>
      </c>
      <c r="R3891">
        <v>4493304.1737000002</v>
      </c>
      <c r="S3891" t="s">
        <v>2</v>
      </c>
      <c r="T3891" t="s">
        <v>13</v>
      </c>
      <c r="U3891" t="s">
        <v>12</v>
      </c>
      <c r="V3891" t="s">
        <v>11</v>
      </c>
      <c r="W3891" t="s">
        <v>10</v>
      </c>
      <c r="X3891" t="s">
        <v>9</v>
      </c>
      <c r="Y3891" t="s">
        <v>2</v>
      </c>
      <c r="Z3891" t="s">
        <v>8</v>
      </c>
      <c r="AA3891" t="s">
        <v>3</v>
      </c>
      <c r="AB3891" t="s">
        <v>6</v>
      </c>
      <c r="AC3891" t="s">
        <v>7</v>
      </c>
      <c r="AD3891" t="s">
        <v>6</v>
      </c>
      <c r="AE3891" t="s">
        <v>0</v>
      </c>
      <c r="AF3891" t="s">
        <v>5</v>
      </c>
      <c r="AG3891" t="s">
        <v>4</v>
      </c>
      <c r="AH3891" t="s">
        <v>3</v>
      </c>
      <c r="AI3891" t="s">
        <v>2</v>
      </c>
      <c r="AJ3891" t="s">
        <v>389</v>
      </c>
      <c r="AK3891" t="s">
        <v>0</v>
      </c>
    </row>
    <row r="3892" spans="1:37" x14ac:dyDescent="0.3">
      <c r="A3892" t="s">
        <v>3609</v>
      </c>
      <c r="B3892" t="s">
        <v>24</v>
      </c>
      <c r="C3892" t="s">
        <v>23</v>
      </c>
      <c r="D3892" t="s">
        <v>22</v>
      </c>
      <c r="E3892" t="s">
        <v>3608</v>
      </c>
      <c r="F3892" t="s">
        <v>176</v>
      </c>
      <c r="G3892" t="s">
        <v>393</v>
      </c>
      <c r="H3892" t="s">
        <v>169</v>
      </c>
      <c r="I3892" t="s">
        <v>392</v>
      </c>
      <c r="J3892" t="s">
        <v>391</v>
      </c>
      <c r="K3892" t="s">
        <v>11</v>
      </c>
      <c r="L3892" t="s">
        <v>11</v>
      </c>
      <c r="M3892" t="s">
        <v>15</v>
      </c>
      <c r="N3892">
        <v>20</v>
      </c>
      <c r="O3892" t="s">
        <v>11</v>
      </c>
      <c r="P3892" t="s">
        <v>390</v>
      </c>
      <c r="Q3892">
        <v>401615.29800000001</v>
      </c>
      <c r="R3892">
        <v>4493227.7635000004</v>
      </c>
      <c r="S3892" t="s">
        <v>2</v>
      </c>
      <c r="T3892" t="s">
        <v>13</v>
      </c>
      <c r="U3892" t="s">
        <v>12</v>
      </c>
      <c r="V3892" t="s">
        <v>11</v>
      </c>
      <c r="W3892" t="s">
        <v>10</v>
      </c>
      <c r="X3892" t="s">
        <v>9</v>
      </c>
      <c r="Y3892" t="s">
        <v>2</v>
      </c>
      <c r="Z3892" t="s">
        <v>8</v>
      </c>
      <c r="AA3892" t="s">
        <v>3</v>
      </c>
      <c r="AB3892" t="s">
        <v>6</v>
      </c>
      <c r="AC3892" t="s">
        <v>7</v>
      </c>
      <c r="AD3892" t="s">
        <v>6</v>
      </c>
      <c r="AE3892" t="s">
        <v>0</v>
      </c>
      <c r="AF3892" t="s">
        <v>5</v>
      </c>
      <c r="AG3892" t="s">
        <v>4</v>
      </c>
      <c r="AH3892" t="s">
        <v>3</v>
      </c>
      <c r="AI3892" t="s">
        <v>2</v>
      </c>
      <c r="AJ3892" t="s">
        <v>389</v>
      </c>
      <c r="AK3892" t="s">
        <v>0</v>
      </c>
    </row>
    <row r="3893" spans="1:37" x14ac:dyDescent="0.3">
      <c r="A3893" t="s">
        <v>3607</v>
      </c>
      <c r="B3893" t="s">
        <v>24</v>
      </c>
      <c r="C3893" t="s">
        <v>23</v>
      </c>
      <c r="D3893" t="s">
        <v>22</v>
      </c>
      <c r="E3893" t="s">
        <v>3606</v>
      </c>
      <c r="F3893" t="s">
        <v>176</v>
      </c>
      <c r="G3893" t="s">
        <v>393</v>
      </c>
      <c r="H3893" t="s">
        <v>169</v>
      </c>
      <c r="I3893" t="s">
        <v>392</v>
      </c>
      <c r="J3893" t="s">
        <v>391</v>
      </c>
      <c r="K3893" t="s">
        <v>11</v>
      </c>
      <c r="L3893" t="s">
        <v>11</v>
      </c>
      <c r="M3893" t="s">
        <v>15</v>
      </c>
      <c r="N3893">
        <v>28</v>
      </c>
      <c r="O3893" t="s">
        <v>11</v>
      </c>
      <c r="P3893" t="s">
        <v>390</v>
      </c>
      <c r="Q3893">
        <v>401531.96580000001</v>
      </c>
      <c r="R3893">
        <v>4493168.6854999997</v>
      </c>
      <c r="S3893" t="s">
        <v>2</v>
      </c>
      <c r="T3893" t="s">
        <v>13</v>
      </c>
      <c r="U3893" t="s">
        <v>12</v>
      </c>
      <c r="V3893" t="s">
        <v>11</v>
      </c>
      <c r="W3893" t="s">
        <v>10</v>
      </c>
      <c r="X3893" t="s">
        <v>9</v>
      </c>
      <c r="Y3893" t="s">
        <v>2</v>
      </c>
      <c r="Z3893" t="s">
        <v>8</v>
      </c>
      <c r="AA3893" t="s">
        <v>3</v>
      </c>
      <c r="AB3893" t="s">
        <v>6</v>
      </c>
      <c r="AC3893" t="s">
        <v>7</v>
      </c>
      <c r="AD3893" t="s">
        <v>6</v>
      </c>
      <c r="AE3893" t="s">
        <v>0</v>
      </c>
      <c r="AF3893" t="s">
        <v>5</v>
      </c>
      <c r="AG3893" t="s">
        <v>4</v>
      </c>
      <c r="AH3893" t="s">
        <v>3</v>
      </c>
      <c r="AI3893" t="s">
        <v>2</v>
      </c>
      <c r="AJ3893" t="s">
        <v>389</v>
      </c>
      <c r="AK3893" t="s">
        <v>0</v>
      </c>
    </row>
    <row r="3894" spans="1:37" x14ac:dyDescent="0.3">
      <c r="A3894" t="s">
        <v>3605</v>
      </c>
      <c r="B3894" t="s">
        <v>24</v>
      </c>
      <c r="C3894" t="s">
        <v>23</v>
      </c>
      <c r="D3894" t="s">
        <v>22</v>
      </c>
      <c r="E3894" t="s">
        <v>3604</v>
      </c>
      <c r="F3894" t="s">
        <v>20</v>
      </c>
      <c r="G3894" t="s">
        <v>259</v>
      </c>
      <c r="H3894" t="s">
        <v>11</v>
      </c>
      <c r="I3894" t="s">
        <v>258</v>
      </c>
      <c r="J3894" t="s">
        <v>257</v>
      </c>
      <c r="K3894" t="s">
        <v>11</v>
      </c>
      <c r="L3894" t="s">
        <v>11</v>
      </c>
      <c r="M3894" t="s">
        <v>15</v>
      </c>
      <c r="N3894">
        <v>4</v>
      </c>
      <c r="O3894" t="s">
        <v>11</v>
      </c>
      <c r="P3894" t="s">
        <v>49</v>
      </c>
      <c r="Q3894">
        <v>402615.70130000002</v>
      </c>
      <c r="R3894">
        <v>4493869.5577999996</v>
      </c>
      <c r="S3894" t="s">
        <v>2</v>
      </c>
      <c r="T3894" t="s">
        <v>13</v>
      </c>
      <c r="U3894" t="s">
        <v>12</v>
      </c>
      <c r="V3894" t="s">
        <v>11</v>
      </c>
      <c r="W3894" t="s">
        <v>10</v>
      </c>
      <c r="X3894" t="s">
        <v>9</v>
      </c>
      <c r="Y3894" t="s">
        <v>2</v>
      </c>
      <c r="Z3894" t="s">
        <v>8</v>
      </c>
      <c r="AA3894" t="s">
        <v>3</v>
      </c>
      <c r="AB3894" t="s">
        <v>6</v>
      </c>
      <c r="AC3894" t="s">
        <v>7</v>
      </c>
      <c r="AD3894" t="s">
        <v>6</v>
      </c>
      <c r="AE3894" t="s">
        <v>0</v>
      </c>
      <c r="AF3894" t="s">
        <v>5</v>
      </c>
      <c r="AG3894" t="s">
        <v>4</v>
      </c>
      <c r="AH3894" t="s">
        <v>3</v>
      </c>
      <c r="AI3894" t="s">
        <v>2</v>
      </c>
      <c r="AJ3894" t="s">
        <v>48</v>
      </c>
      <c r="AK3894" t="s">
        <v>0</v>
      </c>
    </row>
    <row r="3895" spans="1:37" x14ac:dyDescent="0.3">
      <c r="A3895" t="s">
        <v>3603</v>
      </c>
      <c r="B3895" t="s">
        <v>24</v>
      </c>
      <c r="C3895" t="s">
        <v>23</v>
      </c>
      <c r="D3895" t="s">
        <v>22</v>
      </c>
      <c r="E3895" t="s">
        <v>3602</v>
      </c>
      <c r="F3895" t="s">
        <v>20</v>
      </c>
      <c r="G3895" t="s">
        <v>600</v>
      </c>
      <c r="H3895" t="s">
        <v>163</v>
      </c>
      <c r="I3895" t="s">
        <v>599</v>
      </c>
      <c r="J3895" t="s">
        <v>598</v>
      </c>
      <c r="K3895" t="s">
        <v>11</v>
      </c>
      <c r="L3895" t="s">
        <v>11</v>
      </c>
      <c r="M3895" t="s">
        <v>15</v>
      </c>
      <c r="N3895">
        <v>6</v>
      </c>
      <c r="O3895" t="s">
        <v>11</v>
      </c>
      <c r="P3895" t="s">
        <v>1147</v>
      </c>
      <c r="Q3895">
        <v>402878.76</v>
      </c>
      <c r="R3895">
        <v>4494311.0712000001</v>
      </c>
      <c r="S3895" t="s">
        <v>3</v>
      </c>
      <c r="T3895" t="s">
        <v>31</v>
      </c>
      <c r="U3895" t="s">
        <v>12</v>
      </c>
      <c r="V3895" t="s">
        <v>11</v>
      </c>
      <c r="W3895" t="s">
        <v>10</v>
      </c>
      <c r="X3895" t="s">
        <v>9</v>
      </c>
      <c r="Y3895" t="s">
        <v>2</v>
      </c>
      <c r="Z3895" t="s">
        <v>8</v>
      </c>
      <c r="AA3895" t="s">
        <v>3</v>
      </c>
      <c r="AB3895" t="s">
        <v>6</v>
      </c>
      <c r="AC3895" t="s">
        <v>7</v>
      </c>
      <c r="AD3895" t="s">
        <v>6</v>
      </c>
      <c r="AE3895" t="s">
        <v>0</v>
      </c>
      <c r="AF3895" t="s">
        <v>5</v>
      </c>
      <c r="AG3895" t="s">
        <v>4</v>
      </c>
      <c r="AH3895" t="s">
        <v>3</v>
      </c>
      <c r="AI3895" t="s">
        <v>2</v>
      </c>
      <c r="AJ3895" t="s">
        <v>13</v>
      </c>
      <c r="AK3895" t="s">
        <v>0</v>
      </c>
    </row>
    <row r="3896" spans="1:37" x14ac:dyDescent="0.3">
      <c r="A3896" t="s">
        <v>3601</v>
      </c>
      <c r="B3896" t="s">
        <v>24</v>
      </c>
      <c r="C3896" t="s">
        <v>23</v>
      </c>
      <c r="D3896" t="s">
        <v>22</v>
      </c>
      <c r="E3896" t="s">
        <v>3600</v>
      </c>
      <c r="F3896" t="s">
        <v>20</v>
      </c>
      <c r="G3896" t="s">
        <v>600</v>
      </c>
      <c r="H3896" t="s">
        <v>163</v>
      </c>
      <c r="I3896" t="s">
        <v>599</v>
      </c>
      <c r="J3896" t="s">
        <v>598</v>
      </c>
      <c r="K3896" t="s">
        <v>11</v>
      </c>
      <c r="L3896" t="s">
        <v>11</v>
      </c>
      <c r="M3896" t="s">
        <v>15</v>
      </c>
      <c r="N3896">
        <v>11</v>
      </c>
      <c r="O3896" t="s">
        <v>11</v>
      </c>
      <c r="P3896" t="s">
        <v>3597</v>
      </c>
      <c r="Q3896">
        <v>402827.99070000002</v>
      </c>
      <c r="R3896">
        <v>4494327.1884000003</v>
      </c>
      <c r="S3896" t="s">
        <v>3</v>
      </c>
      <c r="T3896" t="s">
        <v>31</v>
      </c>
      <c r="U3896" t="s">
        <v>12</v>
      </c>
      <c r="V3896" t="s">
        <v>11</v>
      </c>
      <c r="W3896" t="s">
        <v>10</v>
      </c>
      <c r="X3896" t="s">
        <v>9</v>
      </c>
      <c r="Y3896" t="s">
        <v>2</v>
      </c>
      <c r="Z3896" t="s">
        <v>8</v>
      </c>
      <c r="AA3896" t="s">
        <v>3</v>
      </c>
      <c r="AB3896" t="s">
        <v>6</v>
      </c>
      <c r="AC3896" t="s">
        <v>7</v>
      </c>
      <c r="AD3896" t="s">
        <v>6</v>
      </c>
      <c r="AE3896" t="s">
        <v>0</v>
      </c>
      <c r="AF3896" t="s">
        <v>5</v>
      </c>
      <c r="AG3896" t="s">
        <v>4</v>
      </c>
      <c r="AH3896" t="s">
        <v>3</v>
      </c>
      <c r="AI3896" t="s">
        <v>2</v>
      </c>
      <c r="AJ3896" t="s">
        <v>13</v>
      </c>
      <c r="AK3896" t="s">
        <v>0</v>
      </c>
    </row>
    <row r="3897" spans="1:37" x14ac:dyDescent="0.3">
      <c r="A3897" t="s">
        <v>3599</v>
      </c>
      <c r="B3897" t="s">
        <v>24</v>
      </c>
      <c r="C3897" t="s">
        <v>23</v>
      </c>
      <c r="D3897" t="s">
        <v>22</v>
      </c>
      <c r="E3897" t="s">
        <v>3598</v>
      </c>
      <c r="F3897" t="s">
        <v>20</v>
      </c>
      <c r="G3897" t="s">
        <v>600</v>
      </c>
      <c r="H3897" t="s">
        <v>163</v>
      </c>
      <c r="I3897" t="s">
        <v>599</v>
      </c>
      <c r="J3897" t="s">
        <v>598</v>
      </c>
      <c r="K3897" t="s">
        <v>11</v>
      </c>
      <c r="L3897" t="s">
        <v>11</v>
      </c>
      <c r="M3897" t="s">
        <v>15</v>
      </c>
      <c r="N3897">
        <v>15</v>
      </c>
      <c r="O3897" t="s">
        <v>11</v>
      </c>
      <c r="P3897" t="s">
        <v>3597</v>
      </c>
      <c r="Q3897">
        <v>402814.20529999997</v>
      </c>
      <c r="R3897">
        <v>4494335.3568000002</v>
      </c>
      <c r="S3897" t="s">
        <v>3</v>
      </c>
      <c r="T3897" t="s">
        <v>31</v>
      </c>
      <c r="U3897" t="s">
        <v>12</v>
      </c>
      <c r="V3897" t="s">
        <v>11</v>
      </c>
      <c r="W3897" t="s">
        <v>10</v>
      </c>
      <c r="X3897" t="s">
        <v>9</v>
      </c>
      <c r="Y3897" t="s">
        <v>2</v>
      </c>
      <c r="Z3897" t="s">
        <v>8</v>
      </c>
      <c r="AA3897" t="s">
        <v>3</v>
      </c>
      <c r="AB3897" t="s">
        <v>6</v>
      </c>
      <c r="AC3897" t="s">
        <v>7</v>
      </c>
      <c r="AD3897" t="s">
        <v>6</v>
      </c>
      <c r="AE3897" t="s">
        <v>0</v>
      </c>
      <c r="AF3897" t="s">
        <v>5</v>
      </c>
      <c r="AG3897" t="s">
        <v>4</v>
      </c>
      <c r="AH3897" t="s">
        <v>3</v>
      </c>
      <c r="AI3897" t="s">
        <v>2</v>
      </c>
      <c r="AJ3897" t="s">
        <v>13</v>
      </c>
      <c r="AK3897" t="s">
        <v>0</v>
      </c>
    </row>
    <row r="3898" spans="1:37" x14ac:dyDescent="0.3">
      <c r="A3898" t="s">
        <v>3596</v>
      </c>
      <c r="B3898" t="s">
        <v>24</v>
      </c>
      <c r="C3898" t="s">
        <v>23</v>
      </c>
      <c r="D3898" t="s">
        <v>22</v>
      </c>
      <c r="E3898" t="s">
        <v>3595</v>
      </c>
      <c r="F3898" t="s">
        <v>20</v>
      </c>
      <c r="G3898" t="s">
        <v>1144</v>
      </c>
      <c r="H3898" t="s">
        <v>11</v>
      </c>
      <c r="I3898" t="s">
        <v>1143</v>
      </c>
      <c r="J3898" t="s">
        <v>1142</v>
      </c>
      <c r="K3898" t="s">
        <v>11</v>
      </c>
      <c r="L3898" t="s">
        <v>11</v>
      </c>
      <c r="M3898" t="s">
        <v>15</v>
      </c>
      <c r="N3898">
        <v>3</v>
      </c>
      <c r="O3898" t="s">
        <v>11</v>
      </c>
      <c r="P3898" t="s">
        <v>250</v>
      </c>
      <c r="Q3898">
        <v>402994.57500000001</v>
      </c>
      <c r="R3898">
        <v>4494117.4583999999</v>
      </c>
      <c r="S3898" t="s">
        <v>2</v>
      </c>
      <c r="T3898" t="s">
        <v>31</v>
      </c>
      <c r="U3898" t="s">
        <v>12</v>
      </c>
      <c r="V3898" t="s">
        <v>11</v>
      </c>
      <c r="W3898" t="s">
        <v>10</v>
      </c>
      <c r="X3898" t="s">
        <v>9</v>
      </c>
      <c r="Y3898" t="s">
        <v>2</v>
      </c>
      <c r="Z3898" t="s">
        <v>8</v>
      </c>
      <c r="AA3898" t="s">
        <v>3</v>
      </c>
      <c r="AB3898" t="s">
        <v>6</v>
      </c>
      <c r="AC3898" t="s">
        <v>7</v>
      </c>
      <c r="AD3898" t="s">
        <v>6</v>
      </c>
      <c r="AE3898" t="s">
        <v>0</v>
      </c>
      <c r="AF3898" t="s">
        <v>5</v>
      </c>
      <c r="AG3898" t="s">
        <v>4</v>
      </c>
      <c r="AH3898" t="s">
        <v>3</v>
      </c>
      <c r="AI3898" t="s">
        <v>2</v>
      </c>
      <c r="AJ3898" t="s">
        <v>26</v>
      </c>
      <c r="AK3898" t="s">
        <v>0</v>
      </c>
    </row>
    <row r="3899" spans="1:37" x14ac:dyDescent="0.3">
      <c r="A3899" t="s">
        <v>3594</v>
      </c>
      <c r="B3899" t="s">
        <v>24</v>
      </c>
      <c r="C3899" t="s">
        <v>23</v>
      </c>
      <c r="D3899" t="s">
        <v>22</v>
      </c>
      <c r="E3899" t="s">
        <v>3593</v>
      </c>
      <c r="F3899" t="s">
        <v>20</v>
      </c>
      <c r="G3899" t="s">
        <v>594</v>
      </c>
      <c r="H3899" t="s">
        <v>268</v>
      </c>
      <c r="I3899" t="s">
        <v>593</v>
      </c>
      <c r="J3899" t="s">
        <v>592</v>
      </c>
      <c r="K3899" t="s">
        <v>11</v>
      </c>
      <c r="L3899" t="s">
        <v>11</v>
      </c>
      <c r="M3899" t="s">
        <v>15</v>
      </c>
      <c r="N3899">
        <v>1</v>
      </c>
      <c r="O3899" t="s">
        <v>11</v>
      </c>
      <c r="P3899" t="s">
        <v>3592</v>
      </c>
      <c r="Q3899">
        <v>404036.82370000001</v>
      </c>
      <c r="R3899">
        <v>4494740.1116000004</v>
      </c>
      <c r="S3899" t="s">
        <v>2</v>
      </c>
      <c r="T3899" t="s">
        <v>127</v>
      </c>
      <c r="U3899" t="s">
        <v>12</v>
      </c>
      <c r="V3899" t="s">
        <v>11</v>
      </c>
      <c r="W3899" t="s">
        <v>41</v>
      </c>
      <c r="X3899" t="s">
        <v>9</v>
      </c>
      <c r="Y3899" t="s">
        <v>2</v>
      </c>
      <c r="Z3899" t="s">
        <v>8</v>
      </c>
      <c r="AA3899" t="s">
        <v>3</v>
      </c>
      <c r="AB3899" t="s">
        <v>6</v>
      </c>
      <c r="AC3899" t="s">
        <v>7</v>
      </c>
      <c r="AD3899" t="s">
        <v>6</v>
      </c>
      <c r="AE3899" t="s">
        <v>0</v>
      </c>
      <c r="AF3899" t="s">
        <v>5</v>
      </c>
      <c r="AG3899" t="s">
        <v>4</v>
      </c>
      <c r="AH3899" t="s">
        <v>3</v>
      </c>
      <c r="AI3899" t="s">
        <v>2</v>
      </c>
      <c r="AJ3899" t="s">
        <v>554</v>
      </c>
      <c r="AK3899" t="s">
        <v>0</v>
      </c>
    </row>
    <row r="3900" spans="1:37" x14ac:dyDescent="0.3">
      <c r="A3900" t="s">
        <v>3591</v>
      </c>
      <c r="B3900" t="s">
        <v>24</v>
      </c>
      <c r="C3900" t="s">
        <v>23</v>
      </c>
      <c r="D3900" t="s">
        <v>22</v>
      </c>
      <c r="E3900" t="s">
        <v>3590</v>
      </c>
      <c r="F3900" t="s">
        <v>20</v>
      </c>
      <c r="G3900" t="s">
        <v>594</v>
      </c>
      <c r="H3900" t="s">
        <v>268</v>
      </c>
      <c r="I3900" t="s">
        <v>593</v>
      </c>
      <c r="J3900" t="s">
        <v>592</v>
      </c>
      <c r="K3900" t="s">
        <v>11</v>
      </c>
      <c r="L3900" t="s">
        <v>11</v>
      </c>
      <c r="M3900" t="s">
        <v>15</v>
      </c>
      <c r="N3900">
        <v>6</v>
      </c>
      <c r="O3900" t="s">
        <v>11</v>
      </c>
      <c r="P3900" t="s">
        <v>555</v>
      </c>
      <c r="Q3900">
        <v>404048.2402</v>
      </c>
      <c r="R3900">
        <v>4494748.3097999999</v>
      </c>
      <c r="S3900" t="s">
        <v>2</v>
      </c>
      <c r="T3900" t="s">
        <v>127</v>
      </c>
      <c r="U3900" t="s">
        <v>12</v>
      </c>
      <c r="V3900" t="s">
        <v>11</v>
      </c>
      <c r="W3900" t="s">
        <v>41</v>
      </c>
      <c r="X3900" t="s">
        <v>9</v>
      </c>
      <c r="Y3900" t="s">
        <v>2</v>
      </c>
      <c r="Z3900" t="s">
        <v>8</v>
      </c>
      <c r="AA3900" t="s">
        <v>3</v>
      </c>
      <c r="AB3900" t="s">
        <v>6</v>
      </c>
      <c r="AC3900" t="s">
        <v>7</v>
      </c>
      <c r="AD3900" t="s">
        <v>6</v>
      </c>
      <c r="AE3900" t="s">
        <v>0</v>
      </c>
      <c r="AF3900" t="s">
        <v>5</v>
      </c>
      <c r="AG3900" t="s">
        <v>4</v>
      </c>
      <c r="AH3900" t="s">
        <v>3</v>
      </c>
      <c r="AI3900" t="s">
        <v>2</v>
      </c>
      <c r="AJ3900" t="s">
        <v>554</v>
      </c>
      <c r="AK3900" t="s">
        <v>0</v>
      </c>
    </row>
    <row r="3901" spans="1:37" x14ac:dyDescent="0.3">
      <c r="A3901" t="s">
        <v>3589</v>
      </c>
      <c r="B3901" t="s">
        <v>24</v>
      </c>
      <c r="C3901" t="s">
        <v>23</v>
      </c>
      <c r="D3901" t="s">
        <v>22</v>
      </c>
      <c r="E3901" t="s">
        <v>3588</v>
      </c>
      <c r="F3901" t="s">
        <v>20</v>
      </c>
      <c r="G3901" t="s">
        <v>282</v>
      </c>
      <c r="H3901" t="s">
        <v>11</v>
      </c>
      <c r="I3901" t="s">
        <v>281</v>
      </c>
      <c r="J3901" t="s">
        <v>280</v>
      </c>
      <c r="K3901" t="s">
        <v>11</v>
      </c>
      <c r="L3901" t="s">
        <v>11</v>
      </c>
      <c r="M3901" t="s">
        <v>15</v>
      </c>
      <c r="N3901">
        <v>19</v>
      </c>
      <c r="O3901" t="s">
        <v>11</v>
      </c>
      <c r="P3901" t="s">
        <v>1255</v>
      </c>
      <c r="Q3901">
        <v>403234.70779999997</v>
      </c>
      <c r="R3901">
        <v>4494159.1168</v>
      </c>
      <c r="S3901" t="s">
        <v>2</v>
      </c>
      <c r="T3901" t="s">
        <v>31</v>
      </c>
      <c r="U3901" t="s">
        <v>12</v>
      </c>
      <c r="V3901" t="s">
        <v>11</v>
      </c>
      <c r="W3901" t="s">
        <v>10</v>
      </c>
      <c r="X3901" t="s">
        <v>9</v>
      </c>
      <c r="Y3901" t="s">
        <v>2</v>
      </c>
      <c r="Z3901" t="s">
        <v>8</v>
      </c>
      <c r="AA3901" t="s">
        <v>3</v>
      </c>
      <c r="AB3901" t="s">
        <v>6</v>
      </c>
      <c r="AC3901" t="s">
        <v>7</v>
      </c>
      <c r="AD3901" t="s">
        <v>6</v>
      </c>
      <c r="AE3901" t="s">
        <v>0</v>
      </c>
      <c r="AF3901" t="s">
        <v>5</v>
      </c>
      <c r="AG3901" t="s">
        <v>4</v>
      </c>
      <c r="AH3901" t="s">
        <v>3</v>
      </c>
      <c r="AI3901" t="s">
        <v>2</v>
      </c>
      <c r="AJ3901" t="s">
        <v>26</v>
      </c>
      <c r="AK3901" t="s">
        <v>0</v>
      </c>
    </row>
    <row r="3902" spans="1:37" x14ac:dyDescent="0.3">
      <c r="A3902" t="s">
        <v>3587</v>
      </c>
      <c r="B3902" t="s">
        <v>24</v>
      </c>
      <c r="C3902" t="s">
        <v>23</v>
      </c>
      <c r="D3902" t="s">
        <v>22</v>
      </c>
      <c r="E3902" t="s">
        <v>3586</v>
      </c>
      <c r="F3902" t="s">
        <v>20</v>
      </c>
      <c r="G3902" t="s">
        <v>282</v>
      </c>
      <c r="H3902" t="s">
        <v>11</v>
      </c>
      <c r="I3902" t="s">
        <v>281</v>
      </c>
      <c r="J3902" t="s">
        <v>280</v>
      </c>
      <c r="K3902" t="s">
        <v>11</v>
      </c>
      <c r="L3902" t="s">
        <v>11</v>
      </c>
      <c r="M3902" t="s">
        <v>15</v>
      </c>
      <c r="N3902">
        <v>24</v>
      </c>
      <c r="O3902" t="s">
        <v>11</v>
      </c>
      <c r="P3902" t="s">
        <v>1691</v>
      </c>
      <c r="Q3902">
        <v>403049.99349999998</v>
      </c>
      <c r="R3902">
        <v>4494326.3914999999</v>
      </c>
      <c r="S3902" t="s">
        <v>2</v>
      </c>
      <c r="T3902" t="s">
        <v>233</v>
      </c>
      <c r="U3902" t="s">
        <v>12</v>
      </c>
      <c r="V3902" t="s">
        <v>11</v>
      </c>
      <c r="W3902" t="s">
        <v>10</v>
      </c>
      <c r="X3902" t="s">
        <v>9</v>
      </c>
      <c r="Y3902" t="s">
        <v>2</v>
      </c>
      <c r="Z3902" t="s">
        <v>8</v>
      </c>
      <c r="AA3902" t="s">
        <v>3</v>
      </c>
      <c r="AB3902" t="s">
        <v>6</v>
      </c>
      <c r="AC3902" t="s">
        <v>7</v>
      </c>
      <c r="AD3902" t="s">
        <v>6</v>
      </c>
      <c r="AE3902" t="s">
        <v>0</v>
      </c>
      <c r="AF3902" t="s">
        <v>5</v>
      </c>
      <c r="AG3902" t="s">
        <v>4</v>
      </c>
      <c r="AH3902" t="s">
        <v>3</v>
      </c>
      <c r="AI3902" t="s">
        <v>2</v>
      </c>
      <c r="AJ3902" t="s">
        <v>278</v>
      </c>
      <c r="AK3902" t="s">
        <v>0</v>
      </c>
    </row>
    <row r="3903" spans="1:37" x14ac:dyDescent="0.3">
      <c r="A3903" t="s">
        <v>3585</v>
      </c>
      <c r="B3903" t="s">
        <v>24</v>
      </c>
      <c r="C3903" t="s">
        <v>23</v>
      </c>
      <c r="D3903" t="s">
        <v>22</v>
      </c>
      <c r="E3903" t="s">
        <v>3584</v>
      </c>
      <c r="F3903" t="s">
        <v>20</v>
      </c>
      <c r="G3903" t="s">
        <v>282</v>
      </c>
      <c r="H3903" t="s">
        <v>11</v>
      </c>
      <c r="I3903" t="s">
        <v>281</v>
      </c>
      <c r="J3903" t="s">
        <v>280</v>
      </c>
      <c r="K3903" t="s">
        <v>11</v>
      </c>
      <c r="L3903" t="s">
        <v>11</v>
      </c>
      <c r="M3903" t="s">
        <v>15</v>
      </c>
      <c r="N3903">
        <v>28</v>
      </c>
      <c r="O3903" t="s">
        <v>11</v>
      </c>
      <c r="P3903" t="s">
        <v>1691</v>
      </c>
      <c r="Q3903">
        <v>403028.73560000001</v>
      </c>
      <c r="R3903">
        <v>4494340.6418000003</v>
      </c>
      <c r="S3903" t="s">
        <v>2</v>
      </c>
      <c r="T3903" t="s">
        <v>233</v>
      </c>
      <c r="U3903" t="s">
        <v>12</v>
      </c>
      <c r="V3903" t="s">
        <v>11</v>
      </c>
      <c r="W3903" t="s">
        <v>10</v>
      </c>
      <c r="X3903" t="s">
        <v>9</v>
      </c>
      <c r="Y3903" t="s">
        <v>2</v>
      </c>
      <c r="Z3903" t="s">
        <v>8</v>
      </c>
      <c r="AA3903" t="s">
        <v>3</v>
      </c>
      <c r="AB3903" t="s">
        <v>6</v>
      </c>
      <c r="AC3903" t="s">
        <v>7</v>
      </c>
      <c r="AD3903" t="s">
        <v>6</v>
      </c>
      <c r="AE3903" t="s">
        <v>0</v>
      </c>
      <c r="AF3903" t="s">
        <v>5</v>
      </c>
      <c r="AG3903" t="s">
        <v>4</v>
      </c>
      <c r="AH3903" t="s">
        <v>3</v>
      </c>
      <c r="AI3903" t="s">
        <v>2</v>
      </c>
      <c r="AJ3903" t="s">
        <v>278</v>
      </c>
      <c r="AK3903" t="s">
        <v>0</v>
      </c>
    </row>
    <row r="3904" spans="1:37" x14ac:dyDescent="0.3">
      <c r="A3904" t="s">
        <v>3583</v>
      </c>
      <c r="B3904" t="s">
        <v>24</v>
      </c>
      <c r="C3904" t="s">
        <v>23</v>
      </c>
      <c r="D3904" t="s">
        <v>22</v>
      </c>
      <c r="E3904" t="s">
        <v>3582</v>
      </c>
      <c r="F3904" t="s">
        <v>20</v>
      </c>
      <c r="G3904" t="s">
        <v>1404</v>
      </c>
      <c r="H3904" t="s">
        <v>11</v>
      </c>
      <c r="I3904" t="s">
        <v>1403</v>
      </c>
      <c r="J3904" t="s">
        <v>1402</v>
      </c>
      <c r="K3904" t="s">
        <v>11</v>
      </c>
      <c r="L3904" t="s">
        <v>11</v>
      </c>
      <c r="M3904" t="s">
        <v>15</v>
      </c>
      <c r="N3904">
        <v>11</v>
      </c>
      <c r="O3904" t="s">
        <v>11</v>
      </c>
      <c r="P3904" t="s">
        <v>842</v>
      </c>
      <c r="Q3904">
        <v>403731.6004</v>
      </c>
      <c r="R3904">
        <v>4495091.1984000001</v>
      </c>
      <c r="S3904" t="s">
        <v>2</v>
      </c>
      <c r="T3904" t="s">
        <v>127</v>
      </c>
      <c r="U3904" t="s">
        <v>12</v>
      </c>
      <c r="V3904" t="s">
        <v>11</v>
      </c>
      <c r="W3904" t="s">
        <v>41</v>
      </c>
      <c r="X3904" t="s">
        <v>9</v>
      </c>
      <c r="Y3904" t="s">
        <v>2</v>
      </c>
      <c r="Z3904" t="s">
        <v>8</v>
      </c>
      <c r="AA3904" t="s">
        <v>3</v>
      </c>
      <c r="AB3904" t="s">
        <v>6</v>
      </c>
      <c r="AC3904" t="s">
        <v>7</v>
      </c>
      <c r="AD3904" t="s">
        <v>6</v>
      </c>
      <c r="AE3904" t="s">
        <v>0</v>
      </c>
      <c r="AF3904" t="s">
        <v>5</v>
      </c>
      <c r="AG3904" t="s">
        <v>4</v>
      </c>
      <c r="AH3904" t="s">
        <v>3</v>
      </c>
      <c r="AI3904" t="s">
        <v>2</v>
      </c>
      <c r="AJ3904" t="s">
        <v>135</v>
      </c>
      <c r="AK3904" t="s">
        <v>0</v>
      </c>
    </row>
    <row r="3905" spans="1:37" x14ac:dyDescent="0.3">
      <c r="A3905" t="s">
        <v>3581</v>
      </c>
      <c r="B3905" t="s">
        <v>24</v>
      </c>
      <c r="C3905" t="s">
        <v>23</v>
      </c>
      <c r="D3905" t="s">
        <v>22</v>
      </c>
      <c r="E3905" t="s">
        <v>3580</v>
      </c>
      <c r="F3905" t="s">
        <v>20</v>
      </c>
      <c r="G3905" t="s">
        <v>2969</v>
      </c>
      <c r="H3905" t="s">
        <v>11</v>
      </c>
      <c r="I3905" t="s">
        <v>756</v>
      </c>
      <c r="J3905" t="s">
        <v>755</v>
      </c>
      <c r="K3905" t="s">
        <v>11</v>
      </c>
      <c r="L3905" t="s">
        <v>11</v>
      </c>
      <c r="M3905" t="s">
        <v>15</v>
      </c>
      <c r="N3905">
        <v>4</v>
      </c>
      <c r="O3905" t="s">
        <v>11</v>
      </c>
      <c r="P3905" t="s">
        <v>1147</v>
      </c>
      <c r="Q3905">
        <v>402881.92229999998</v>
      </c>
      <c r="R3905">
        <v>4494318.7536000004</v>
      </c>
      <c r="S3905" t="s">
        <v>3</v>
      </c>
      <c r="T3905" t="s">
        <v>31</v>
      </c>
      <c r="U3905" t="s">
        <v>12</v>
      </c>
      <c r="V3905" t="s">
        <v>11</v>
      </c>
      <c r="W3905" t="s">
        <v>10</v>
      </c>
      <c r="X3905" t="s">
        <v>9</v>
      </c>
      <c r="Y3905" t="s">
        <v>2</v>
      </c>
      <c r="Z3905" t="s">
        <v>8</v>
      </c>
      <c r="AA3905" t="s">
        <v>3</v>
      </c>
      <c r="AB3905" t="s">
        <v>6</v>
      </c>
      <c r="AC3905" t="s">
        <v>7</v>
      </c>
      <c r="AD3905" t="s">
        <v>6</v>
      </c>
      <c r="AE3905" t="s">
        <v>0</v>
      </c>
      <c r="AF3905" t="s">
        <v>5</v>
      </c>
      <c r="AG3905" t="s">
        <v>4</v>
      </c>
      <c r="AH3905" t="s">
        <v>3</v>
      </c>
      <c r="AI3905" t="s">
        <v>2</v>
      </c>
      <c r="AJ3905" t="s">
        <v>13</v>
      </c>
      <c r="AK3905" t="s">
        <v>0</v>
      </c>
    </row>
    <row r="3906" spans="1:37" x14ac:dyDescent="0.3">
      <c r="A3906" t="s">
        <v>3579</v>
      </c>
      <c r="B3906" t="s">
        <v>24</v>
      </c>
      <c r="C3906" t="s">
        <v>23</v>
      </c>
      <c r="D3906" t="s">
        <v>22</v>
      </c>
      <c r="E3906" t="s">
        <v>3578</v>
      </c>
      <c r="F3906" t="s">
        <v>20</v>
      </c>
      <c r="G3906" t="s">
        <v>2969</v>
      </c>
      <c r="H3906" t="s">
        <v>11</v>
      </c>
      <c r="I3906" t="s">
        <v>756</v>
      </c>
      <c r="J3906" t="s">
        <v>755</v>
      </c>
      <c r="K3906" t="s">
        <v>11</v>
      </c>
      <c r="L3906" t="s">
        <v>11</v>
      </c>
      <c r="M3906" t="s">
        <v>15</v>
      </c>
      <c r="N3906">
        <v>8</v>
      </c>
      <c r="O3906" t="s">
        <v>11</v>
      </c>
      <c r="P3906" t="s">
        <v>2397</v>
      </c>
      <c r="Q3906">
        <v>402896.32610000001</v>
      </c>
      <c r="R3906">
        <v>4494339.7583999997</v>
      </c>
      <c r="S3906" t="s">
        <v>3</v>
      </c>
      <c r="T3906" t="s">
        <v>31</v>
      </c>
      <c r="U3906" t="s">
        <v>12</v>
      </c>
      <c r="V3906" t="s">
        <v>11</v>
      </c>
      <c r="W3906" t="s">
        <v>10</v>
      </c>
      <c r="X3906" t="s">
        <v>9</v>
      </c>
      <c r="Y3906" t="s">
        <v>2</v>
      </c>
      <c r="Z3906" t="s">
        <v>8</v>
      </c>
      <c r="AA3906" t="s">
        <v>3</v>
      </c>
      <c r="AB3906" t="s">
        <v>6</v>
      </c>
      <c r="AC3906" t="s">
        <v>7</v>
      </c>
      <c r="AD3906" t="s">
        <v>6</v>
      </c>
      <c r="AE3906" t="s">
        <v>0</v>
      </c>
      <c r="AF3906" t="s">
        <v>5</v>
      </c>
      <c r="AG3906" t="s">
        <v>4</v>
      </c>
      <c r="AH3906" t="s">
        <v>3</v>
      </c>
      <c r="AI3906" t="s">
        <v>2</v>
      </c>
      <c r="AJ3906" t="s">
        <v>13</v>
      </c>
      <c r="AK3906" t="s">
        <v>0</v>
      </c>
    </row>
    <row r="3907" spans="1:37" x14ac:dyDescent="0.3">
      <c r="A3907" t="s">
        <v>3577</v>
      </c>
      <c r="B3907" t="s">
        <v>24</v>
      </c>
      <c r="C3907" t="s">
        <v>23</v>
      </c>
      <c r="D3907" t="s">
        <v>22</v>
      </c>
      <c r="E3907" t="s">
        <v>3576</v>
      </c>
      <c r="F3907" t="s">
        <v>20</v>
      </c>
      <c r="G3907" t="s">
        <v>2969</v>
      </c>
      <c r="H3907" t="s">
        <v>11</v>
      </c>
      <c r="I3907" t="s">
        <v>756</v>
      </c>
      <c r="J3907" t="s">
        <v>755</v>
      </c>
      <c r="K3907" t="s">
        <v>11</v>
      </c>
      <c r="L3907" t="s">
        <v>11</v>
      </c>
      <c r="M3907" t="s">
        <v>15</v>
      </c>
      <c r="N3907">
        <v>14</v>
      </c>
      <c r="O3907" t="s">
        <v>11</v>
      </c>
      <c r="P3907" t="s">
        <v>3575</v>
      </c>
      <c r="Q3907">
        <v>402917.68349999998</v>
      </c>
      <c r="R3907">
        <v>4494367.9934999999</v>
      </c>
      <c r="S3907" t="s">
        <v>3</v>
      </c>
      <c r="T3907" t="s">
        <v>31</v>
      </c>
      <c r="U3907" t="s">
        <v>12</v>
      </c>
      <c r="V3907" t="s">
        <v>11</v>
      </c>
      <c r="W3907" t="s">
        <v>10</v>
      </c>
      <c r="X3907" t="s">
        <v>9</v>
      </c>
      <c r="Y3907" t="s">
        <v>2</v>
      </c>
      <c r="Z3907" t="s">
        <v>8</v>
      </c>
      <c r="AA3907" t="s">
        <v>3</v>
      </c>
      <c r="AB3907" t="s">
        <v>6</v>
      </c>
      <c r="AC3907" t="s">
        <v>7</v>
      </c>
      <c r="AD3907" t="s">
        <v>6</v>
      </c>
      <c r="AE3907" t="s">
        <v>0</v>
      </c>
      <c r="AF3907" t="s">
        <v>5</v>
      </c>
      <c r="AG3907" t="s">
        <v>4</v>
      </c>
      <c r="AH3907" t="s">
        <v>3</v>
      </c>
      <c r="AI3907" t="s">
        <v>2</v>
      </c>
      <c r="AJ3907" t="s">
        <v>13</v>
      </c>
      <c r="AK3907" t="s">
        <v>0</v>
      </c>
    </row>
    <row r="3908" spans="1:37" x14ac:dyDescent="0.3">
      <c r="A3908" t="s">
        <v>3574</v>
      </c>
      <c r="B3908" t="s">
        <v>24</v>
      </c>
      <c r="C3908" t="s">
        <v>23</v>
      </c>
      <c r="D3908" t="s">
        <v>22</v>
      </c>
      <c r="E3908" t="s">
        <v>3573</v>
      </c>
      <c r="F3908" t="s">
        <v>20</v>
      </c>
      <c r="G3908" t="s">
        <v>3566</v>
      </c>
      <c r="H3908" t="s">
        <v>11</v>
      </c>
      <c r="I3908" t="s">
        <v>3565</v>
      </c>
      <c r="J3908" t="s">
        <v>3564</v>
      </c>
      <c r="K3908" t="s">
        <v>11</v>
      </c>
      <c r="L3908" t="s">
        <v>11</v>
      </c>
      <c r="M3908" t="s">
        <v>15</v>
      </c>
      <c r="N3908">
        <v>3</v>
      </c>
      <c r="O3908" t="s">
        <v>11</v>
      </c>
      <c r="P3908" t="s">
        <v>3572</v>
      </c>
      <c r="Q3908">
        <v>403405.11070000002</v>
      </c>
      <c r="R3908">
        <v>4493826.6604000004</v>
      </c>
      <c r="S3908" t="s">
        <v>2</v>
      </c>
      <c r="T3908" t="s">
        <v>13</v>
      </c>
      <c r="U3908" t="s">
        <v>12</v>
      </c>
      <c r="V3908" t="s">
        <v>11</v>
      </c>
      <c r="W3908" t="s">
        <v>10</v>
      </c>
      <c r="X3908" t="s">
        <v>9</v>
      </c>
      <c r="Y3908" t="s">
        <v>2</v>
      </c>
      <c r="Z3908" t="s">
        <v>8</v>
      </c>
      <c r="AA3908" t="s">
        <v>3</v>
      </c>
      <c r="AB3908" t="s">
        <v>6</v>
      </c>
      <c r="AC3908" t="s">
        <v>7</v>
      </c>
      <c r="AD3908" t="s">
        <v>6</v>
      </c>
      <c r="AE3908" t="s">
        <v>0</v>
      </c>
      <c r="AF3908" t="s">
        <v>5</v>
      </c>
      <c r="AG3908" t="s">
        <v>4</v>
      </c>
      <c r="AH3908" t="s">
        <v>3</v>
      </c>
      <c r="AI3908" t="s">
        <v>2</v>
      </c>
      <c r="AJ3908" t="s">
        <v>142</v>
      </c>
      <c r="AK3908" t="s">
        <v>0</v>
      </c>
    </row>
    <row r="3909" spans="1:37" x14ac:dyDescent="0.3">
      <c r="A3909" t="s">
        <v>3571</v>
      </c>
      <c r="B3909" t="s">
        <v>24</v>
      </c>
      <c r="C3909" t="s">
        <v>23</v>
      </c>
      <c r="D3909" t="s">
        <v>22</v>
      </c>
      <c r="E3909" t="s">
        <v>3570</v>
      </c>
      <c r="F3909" t="s">
        <v>20</v>
      </c>
      <c r="G3909" t="s">
        <v>3566</v>
      </c>
      <c r="H3909" t="s">
        <v>11</v>
      </c>
      <c r="I3909" t="s">
        <v>3565</v>
      </c>
      <c r="J3909" t="s">
        <v>3564</v>
      </c>
      <c r="K3909" t="s">
        <v>11</v>
      </c>
      <c r="L3909" t="s">
        <v>11</v>
      </c>
      <c r="M3909" t="s">
        <v>15</v>
      </c>
      <c r="N3909">
        <v>8</v>
      </c>
      <c r="O3909" t="s">
        <v>11</v>
      </c>
      <c r="P3909" t="s">
        <v>3569</v>
      </c>
      <c r="Q3909">
        <v>403413.13459999999</v>
      </c>
      <c r="R3909">
        <v>4493798.0124000004</v>
      </c>
      <c r="S3909" t="s">
        <v>2</v>
      </c>
      <c r="T3909" t="s">
        <v>13</v>
      </c>
      <c r="U3909" t="s">
        <v>12</v>
      </c>
      <c r="V3909" t="s">
        <v>11</v>
      </c>
      <c r="W3909" t="s">
        <v>10</v>
      </c>
      <c r="X3909" t="s">
        <v>9</v>
      </c>
      <c r="Y3909" t="s">
        <v>2</v>
      </c>
      <c r="Z3909" t="s">
        <v>8</v>
      </c>
      <c r="AA3909" t="s">
        <v>3</v>
      </c>
      <c r="AB3909" t="s">
        <v>6</v>
      </c>
      <c r="AC3909" t="s">
        <v>7</v>
      </c>
      <c r="AD3909" t="s">
        <v>6</v>
      </c>
      <c r="AE3909" t="s">
        <v>0</v>
      </c>
      <c r="AF3909" t="s">
        <v>5</v>
      </c>
      <c r="AG3909" t="s">
        <v>4</v>
      </c>
      <c r="AH3909" t="s">
        <v>3</v>
      </c>
      <c r="AI3909" t="s">
        <v>2</v>
      </c>
      <c r="AJ3909" t="s">
        <v>142</v>
      </c>
      <c r="AK3909" t="s">
        <v>0</v>
      </c>
    </row>
    <row r="3910" spans="1:37" x14ac:dyDescent="0.3">
      <c r="A3910" t="s">
        <v>3568</v>
      </c>
      <c r="B3910" t="s">
        <v>24</v>
      </c>
      <c r="C3910" t="s">
        <v>23</v>
      </c>
      <c r="D3910" t="s">
        <v>22</v>
      </c>
      <c r="E3910" t="s">
        <v>3567</v>
      </c>
      <c r="F3910" t="s">
        <v>20</v>
      </c>
      <c r="G3910" t="s">
        <v>3566</v>
      </c>
      <c r="H3910" t="s">
        <v>11</v>
      </c>
      <c r="I3910" t="s">
        <v>3565</v>
      </c>
      <c r="J3910" t="s">
        <v>3564</v>
      </c>
      <c r="K3910" t="s">
        <v>11</v>
      </c>
      <c r="L3910" t="s">
        <v>11</v>
      </c>
      <c r="M3910" t="s">
        <v>15</v>
      </c>
      <c r="N3910">
        <v>12</v>
      </c>
      <c r="O3910" t="s">
        <v>11</v>
      </c>
      <c r="P3910" t="s">
        <v>2339</v>
      </c>
      <c r="Q3910">
        <v>403494.71220000001</v>
      </c>
      <c r="R3910">
        <v>4493763.8629999999</v>
      </c>
      <c r="S3910" t="s">
        <v>2</v>
      </c>
      <c r="T3910" t="s">
        <v>13</v>
      </c>
      <c r="U3910" t="s">
        <v>12</v>
      </c>
      <c r="V3910" t="s">
        <v>11</v>
      </c>
      <c r="W3910" t="s">
        <v>10</v>
      </c>
      <c r="X3910" t="s">
        <v>9</v>
      </c>
      <c r="Y3910" t="s">
        <v>2</v>
      </c>
      <c r="Z3910" t="s">
        <v>8</v>
      </c>
      <c r="AA3910" t="s">
        <v>3</v>
      </c>
      <c r="AB3910" t="s">
        <v>6</v>
      </c>
      <c r="AC3910" t="s">
        <v>7</v>
      </c>
      <c r="AD3910" t="s">
        <v>6</v>
      </c>
      <c r="AE3910" t="s">
        <v>0</v>
      </c>
      <c r="AF3910" t="s">
        <v>5</v>
      </c>
      <c r="AG3910" t="s">
        <v>4</v>
      </c>
      <c r="AH3910" t="s">
        <v>3</v>
      </c>
      <c r="AI3910" t="s">
        <v>2</v>
      </c>
      <c r="AJ3910" t="s">
        <v>142</v>
      </c>
      <c r="AK3910" t="s">
        <v>0</v>
      </c>
    </row>
    <row r="3911" spans="1:37" x14ac:dyDescent="0.3">
      <c r="A3911" t="s">
        <v>3563</v>
      </c>
      <c r="B3911" t="s">
        <v>24</v>
      </c>
      <c r="C3911" t="s">
        <v>23</v>
      </c>
      <c r="D3911" t="s">
        <v>22</v>
      </c>
      <c r="E3911" t="s">
        <v>3562</v>
      </c>
      <c r="F3911" t="s">
        <v>20</v>
      </c>
      <c r="G3911" t="s">
        <v>1395</v>
      </c>
      <c r="H3911" t="s">
        <v>11</v>
      </c>
      <c r="I3911" t="s">
        <v>1394</v>
      </c>
      <c r="J3911" t="s">
        <v>1393</v>
      </c>
      <c r="K3911" t="s">
        <v>11</v>
      </c>
      <c r="L3911" t="s">
        <v>11</v>
      </c>
      <c r="M3911" t="s">
        <v>15</v>
      </c>
      <c r="N3911">
        <v>1</v>
      </c>
      <c r="O3911" t="s">
        <v>11</v>
      </c>
      <c r="P3911" t="s">
        <v>14</v>
      </c>
      <c r="Q3911">
        <v>403355.8443</v>
      </c>
      <c r="R3911">
        <v>4494647.0653999997</v>
      </c>
      <c r="S3911" t="s">
        <v>3</v>
      </c>
      <c r="T3911" t="s">
        <v>13</v>
      </c>
      <c r="U3911" t="s">
        <v>12</v>
      </c>
      <c r="V3911" t="s">
        <v>11</v>
      </c>
      <c r="W3911" t="s">
        <v>10</v>
      </c>
      <c r="X3911" t="s">
        <v>9</v>
      </c>
      <c r="Y3911" t="s">
        <v>2</v>
      </c>
      <c r="Z3911" t="s">
        <v>8</v>
      </c>
      <c r="AA3911" t="s">
        <v>3</v>
      </c>
      <c r="AB3911" t="s">
        <v>6</v>
      </c>
      <c r="AC3911" t="s">
        <v>7</v>
      </c>
      <c r="AD3911" t="s">
        <v>6</v>
      </c>
      <c r="AE3911" t="s">
        <v>0</v>
      </c>
      <c r="AF3911" t="s">
        <v>5</v>
      </c>
      <c r="AG3911" t="s">
        <v>4</v>
      </c>
      <c r="AH3911" t="s">
        <v>3</v>
      </c>
      <c r="AI3911" t="s">
        <v>2</v>
      </c>
      <c r="AJ3911" t="s">
        <v>1</v>
      </c>
      <c r="AK3911" t="s">
        <v>0</v>
      </c>
    </row>
    <row r="3912" spans="1:37" x14ac:dyDescent="0.3">
      <c r="A3912" t="s">
        <v>3561</v>
      </c>
      <c r="B3912" t="s">
        <v>24</v>
      </c>
      <c r="C3912" t="s">
        <v>23</v>
      </c>
      <c r="D3912" t="s">
        <v>22</v>
      </c>
      <c r="E3912" t="s">
        <v>3560</v>
      </c>
      <c r="F3912" t="s">
        <v>20</v>
      </c>
      <c r="G3912" t="s">
        <v>1395</v>
      </c>
      <c r="H3912" t="s">
        <v>11</v>
      </c>
      <c r="I3912" t="s">
        <v>1394</v>
      </c>
      <c r="J3912" t="s">
        <v>1393</v>
      </c>
      <c r="K3912" t="s">
        <v>11</v>
      </c>
      <c r="L3912" t="s">
        <v>11</v>
      </c>
      <c r="M3912" t="s">
        <v>15</v>
      </c>
      <c r="N3912">
        <v>6</v>
      </c>
      <c r="O3912" t="s">
        <v>11</v>
      </c>
      <c r="P3912" t="s">
        <v>1167</v>
      </c>
      <c r="Q3912">
        <v>403430.60159999999</v>
      </c>
      <c r="R3912">
        <v>4494738.2840999998</v>
      </c>
      <c r="S3912" t="s">
        <v>3</v>
      </c>
      <c r="T3912" t="s">
        <v>13</v>
      </c>
      <c r="U3912" t="s">
        <v>12</v>
      </c>
      <c r="V3912" t="s">
        <v>11</v>
      </c>
      <c r="W3912" t="s">
        <v>10</v>
      </c>
      <c r="X3912" t="s">
        <v>9</v>
      </c>
      <c r="Y3912" t="s">
        <v>2</v>
      </c>
      <c r="Z3912" t="s">
        <v>8</v>
      </c>
      <c r="AA3912" t="s">
        <v>3</v>
      </c>
      <c r="AB3912" t="s">
        <v>6</v>
      </c>
      <c r="AC3912" t="s">
        <v>7</v>
      </c>
      <c r="AD3912" t="s">
        <v>6</v>
      </c>
      <c r="AE3912" t="s">
        <v>0</v>
      </c>
      <c r="AF3912" t="s">
        <v>5</v>
      </c>
      <c r="AG3912" t="s">
        <v>4</v>
      </c>
      <c r="AH3912" t="s">
        <v>3</v>
      </c>
      <c r="AI3912" t="s">
        <v>2</v>
      </c>
      <c r="AJ3912" t="s">
        <v>1</v>
      </c>
      <c r="AK3912" t="s">
        <v>0</v>
      </c>
    </row>
    <row r="3913" spans="1:37" x14ac:dyDescent="0.3">
      <c r="A3913" t="s">
        <v>3559</v>
      </c>
      <c r="B3913" t="s">
        <v>24</v>
      </c>
      <c r="C3913" t="s">
        <v>23</v>
      </c>
      <c r="D3913" t="s">
        <v>22</v>
      </c>
      <c r="E3913" t="s">
        <v>3558</v>
      </c>
      <c r="F3913" t="s">
        <v>20</v>
      </c>
      <c r="G3913" t="s">
        <v>1012</v>
      </c>
      <c r="H3913" t="s">
        <v>18</v>
      </c>
      <c r="I3913" t="s">
        <v>1011</v>
      </c>
      <c r="J3913" t="s">
        <v>1010</v>
      </c>
      <c r="K3913" t="s">
        <v>11</v>
      </c>
      <c r="L3913" t="s">
        <v>11</v>
      </c>
      <c r="M3913" t="s">
        <v>15</v>
      </c>
      <c r="N3913">
        <v>4</v>
      </c>
      <c r="O3913" t="s">
        <v>11</v>
      </c>
      <c r="P3913" t="s">
        <v>835</v>
      </c>
      <c r="Q3913">
        <v>402886.41930000001</v>
      </c>
      <c r="R3913">
        <v>4494475.7116</v>
      </c>
      <c r="S3913" t="s">
        <v>3</v>
      </c>
      <c r="T3913" t="s">
        <v>13</v>
      </c>
      <c r="U3913" t="s">
        <v>12</v>
      </c>
      <c r="V3913" t="s">
        <v>11</v>
      </c>
      <c r="W3913" t="s">
        <v>10</v>
      </c>
      <c r="X3913" t="s">
        <v>9</v>
      </c>
      <c r="Y3913" t="s">
        <v>2</v>
      </c>
      <c r="Z3913" t="s">
        <v>8</v>
      </c>
      <c r="AA3913" t="s">
        <v>3</v>
      </c>
      <c r="AB3913" t="s">
        <v>6</v>
      </c>
      <c r="AC3913" t="s">
        <v>7</v>
      </c>
      <c r="AD3913" t="s">
        <v>6</v>
      </c>
      <c r="AE3913" t="s">
        <v>0</v>
      </c>
      <c r="AF3913" t="s">
        <v>5</v>
      </c>
      <c r="AG3913" t="s">
        <v>4</v>
      </c>
      <c r="AH3913" t="s">
        <v>3</v>
      </c>
      <c r="AI3913" t="s">
        <v>2</v>
      </c>
      <c r="AJ3913" t="s">
        <v>30</v>
      </c>
      <c r="AK3913" t="s">
        <v>0</v>
      </c>
    </row>
    <row r="3914" spans="1:37" x14ac:dyDescent="0.3">
      <c r="A3914" t="s">
        <v>3557</v>
      </c>
      <c r="B3914" t="s">
        <v>24</v>
      </c>
      <c r="C3914" t="s">
        <v>23</v>
      </c>
      <c r="D3914" t="s">
        <v>22</v>
      </c>
      <c r="E3914" t="s">
        <v>3556</v>
      </c>
      <c r="F3914" t="s">
        <v>20</v>
      </c>
      <c r="G3914" t="s">
        <v>1012</v>
      </c>
      <c r="H3914" t="s">
        <v>18</v>
      </c>
      <c r="I3914" t="s">
        <v>1011</v>
      </c>
      <c r="J3914" t="s">
        <v>1010</v>
      </c>
      <c r="K3914" t="s">
        <v>11</v>
      </c>
      <c r="L3914" t="s">
        <v>11</v>
      </c>
      <c r="M3914" t="s">
        <v>15</v>
      </c>
      <c r="N3914">
        <v>10</v>
      </c>
      <c r="O3914" t="s">
        <v>11</v>
      </c>
      <c r="P3914" t="s">
        <v>835</v>
      </c>
      <c r="Q3914">
        <v>402923.37599999999</v>
      </c>
      <c r="R3914">
        <v>4494527.8092999998</v>
      </c>
      <c r="S3914" t="s">
        <v>3</v>
      </c>
      <c r="T3914" t="s">
        <v>13</v>
      </c>
      <c r="U3914" t="s">
        <v>12</v>
      </c>
      <c r="V3914" t="s">
        <v>11</v>
      </c>
      <c r="W3914" t="s">
        <v>10</v>
      </c>
      <c r="X3914" t="s">
        <v>9</v>
      </c>
      <c r="Y3914" t="s">
        <v>2</v>
      </c>
      <c r="Z3914" t="s">
        <v>8</v>
      </c>
      <c r="AA3914" t="s">
        <v>3</v>
      </c>
      <c r="AB3914" t="s">
        <v>6</v>
      </c>
      <c r="AC3914" t="s">
        <v>7</v>
      </c>
      <c r="AD3914" t="s">
        <v>6</v>
      </c>
      <c r="AE3914" t="s">
        <v>0</v>
      </c>
      <c r="AF3914" t="s">
        <v>5</v>
      </c>
      <c r="AG3914" t="s">
        <v>4</v>
      </c>
      <c r="AH3914" t="s">
        <v>3</v>
      </c>
      <c r="AI3914" t="s">
        <v>2</v>
      </c>
      <c r="AJ3914" t="s">
        <v>30</v>
      </c>
      <c r="AK3914" t="s">
        <v>0</v>
      </c>
    </row>
    <row r="3915" spans="1:37" x14ac:dyDescent="0.3">
      <c r="A3915" t="s">
        <v>3555</v>
      </c>
      <c r="B3915" t="s">
        <v>24</v>
      </c>
      <c r="C3915" t="s">
        <v>23</v>
      </c>
      <c r="D3915" t="s">
        <v>22</v>
      </c>
      <c r="E3915" t="s">
        <v>3554</v>
      </c>
      <c r="F3915" t="s">
        <v>165</v>
      </c>
      <c r="G3915" t="s">
        <v>1390</v>
      </c>
      <c r="H3915" t="s">
        <v>163</v>
      </c>
      <c r="I3915" t="s">
        <v>1389</v>
      </c>
      <c r="J3915" t="s">
        <v>1388</v>
      </c>
      <c r="K3915" t="s">
        <v>11</v>
      </c>
      <c r="L3915" t="s">
        <v>11</v>
      </c>
      <c r="M3915" t="s">
        <v>15</v>
      </c>
      <c r="N3915">
        <v>11</v>
      </c>
      <c r="O3915" t="s">
        <v>11</v>
      </c>
      <c r="P3915" t="s">
        <v>882</v>
      </c>
      <c r="Q3915">
        <v>402296.49280000001</v>
      </c>
      <c r="R3915">
        <v>4494460.4113999996</v>
      </c>
      <c r="S3915" t="s">
        <v>3</v>
      </c>
      <c r="T3915" t="s">
        <v>31</v>
      </c>
      <c r="U3915" t="s">
        <v>12</v>
      </c>
      <c r="V3915" t="s">
        <v>11</v>
      </c>
      <c r="W3915" t="s">
        <v>10</v>
      </c>
      <c r="X3915" t="s">
        <v>9</v>
      </c>
      <c r="Y3915" t="s">
        <v>2</v>
      </c>
      <c r="Z3915" t="s">
        <v>8</v>
      </c>
      <c r="AA3915" t="s">
        <v>3</v>
      </c>
      <c r="AB3915" t="s">
        <v>6</v>
      </c>
      <c r="AC3915" t="s">
        <v>7</v>
      </c>
      <c r="AD3915" t="s">
        <v>6</v>
      </c>
      <c r="AE3915" t="s">
        <v>0</v>
      </c>
      <c r="AF3915" t="s">
        <v>5</v>
      </c>
      <c r="AG3915" t="s">
        <v>4</v>
      </c>
      <c r="AH3915" t="s">
        <v>3</v>
      </c>
      <c r="AI3915" t="s">
        <v>2</v>
      </c>
      <c r="AJ3915" t="s">
        <v>93</v>
      </c>
      <c r="AK3915" t="s">
        <v>0</v>
      </c>
    </row>
    <row r="3916" spans="1:37" x14ac:dyDescent="0.3">
      <c r="A3916" t="s">
        <v>3553</v>
      </c>
      <c r="B3916" t="s">
        <v>24</v>
      </c>
      <c r="C3916" t="s">
        <v>23</v>
      </c>
      <c r="D3916" t="s">
        <v>22</v>
      </c>
      <c r="E3916" t="s">
        <v>3552</v>
      </c>
      <c r="F3916" t="s">
        <v>20</v>
      </c>
      <c r="G3916" t="s">
        <v>850</v>
      </c>
      <c r="H3916" t="s">
        <v>11</v>
      </c>
      <c r="I3916" t="s">
        <v>849</v>
      </c>
      <c r="J3916" t="s">
        <v>848</v>
      </c>
      <c r="K3916" t="s">
        <v>11</v>
      </c>
      <c r="L3916" t="s">
        <v>11</v>
      </c>
      <c r="M3916" t="s">
        <v>15</v>
      </c>
      <c r="N3916">
        <v>78</v>
      </c>
      <c r="O3916" t="s">
        <v>11</v>
      </c>
      <c r="P3916" t="s">
        <v>982</v>
      </c>
      <c r="Q3916">
        <v>404118.12660000002</v>
      </c>
      <c r="R3916">
        <v>4495452.8475000001</v>
      </c>
      <c r="S3916" t="s">
        <v>2</v>
      </c>
      <c r="T3916" t="s">
        <v>26</v>
      </c>
      <c r="U3916" t="s">
        <v>12</v>
      </c>
      <c r="V3916" t="s">
        <v>11</v>
      </c>
      <c r="W3916" t="s">
        <v>41</v>
      </c>
      <c r="X3916" t="s">
        <v>9</v>
      </c>
      <c r="Y3916" t="s">
        <v>2</v>
      </c>
      <c r="Z3916" t="s">
        <v>8</v>
      </c>
      <c r="AA3916" t="s">
        <v>3</v>
      </c>
      <c r="AB3916" t="s">
        <v>6</v>
      </c>
      <c r="AC3916" t="s">
        <v>7</v>
      </c>
      <c r="AD3916" t="s">
        <v>6</v>
      </c>
      <c r="AE3916" t="s">
        <v>0</v>
      </c>
      <c r="AF3916" t="s">
        <v>5</v>
      </c>
      <c r="AG3916" t="s">
        <v>4</v>
      </c>
      <c r="AH3916" t="s">
        <v>3</v>
      </c>
      <c r="AI3916" t="s">
        <v>2</v>
      </c>
      <c r="AJ3916" t="s">
        <v>291</v>
      </c>
      <c r="AK3916" t="s">
        <v>0</v>
      </c>
    </row>
    <row r="3917" spans="1:37" x14ac:dyDescent="0.3">
      <c r="A3917" t="s">
        <v>3551</v>
      </c>
      <c r="B3917" t="s">
        <v>24</v>
      </c>
      <c r="C3917" t="s">
        <v>23</v>
      </c>
      <c r="D3917" t="s">
        <v>22</v>
      </c>
      <c r="E3917" t="s">
        <v>3550</v>
      </c>
      <c r="F3917" t="s">
        <v>20</v>
      </c>
      <c r="G3917" t="s">
        <v>526</v>
      </c>
      <c r="H3917" t="s">
        <v>11</v>
      </c>
      <c r="I3917" t="s">
        <v>525</v>
      </c>
      <c r="J3917" t="s">
        <v>524</v>
      </c>
      <c r="K3917" t="s">
        <v>11</v>
      </c>
      <c r="L3917" t="s">
        <v>11</v>
      </c>
      <c r="M3917" t="s">
        <v>15</v>
      </c>
      <c r="N3917">
        <v>35</v>
      </c>
      <c r="O3917" t="s">
        <v>11</v>
      </c>
      <c r="P3917" t="s">
        <v>1691</v>
      </c>
      <c r="Q3917">
        <v>403058.85499999998</v>
      </c>
      <c r="R3917">
        <v>4494331.7505999999</v>
      </c>
      <c r="S3917" t="s">
        <v>2</v>
      </c>
      <c r="T3917" t="s">
        <v>233</v>
      </c>
      <c r="U3917" t="s">
        <v>12</v>
      </c>
      <c r="V3917" t="s">
        <v>11</v>
      </c>
      <c r="W3917" t="s">
        <v>10</v>
      </c>
      <c r="X3917" t="s">
        <v>9</v>
      </c>
      <c r="Y3917" t="s">
        <v>2</v>
      </c>
      <c r="Z3917" t="s">
        <v>8</v>
      </c>
      <c r="AA3917" t="s">
        <v>3</v>
      </c>
      <c r="AB3917" t="s">
        <v>6</v>
      </c>
      <c r="AC3917" t="s">
        <v>7</v>
      </c>
      <c r="AD3917" t="s">
        <v>6</v>
      </c>
      <c r="AE3917" t="s">
        <v>0</v>
      </c>
      <c r="AF3917" t="s">
        <v>5</v>
      </c>
      <c r="AG3917" t="s">
        <v>4</v>
      </c>
      <c r="AH3917" t="s">
        <v>3</v>
      </c>
      <c r="AI3917" t="s">
        <v>2</v>
      </c>
      <c r="AJ3917" t="s">
        <v>278</v>
      </c>
      <c r="AK3917" t="s">
        <v>0</v>
      </c>
    </row>
    <row r="3918" spans="1:37" x14ac:dyDescent="0.3">
      <c r="A3918" t="s">
        <v>3549</v>
      </c>
      <c r="B3918" t="s">
        <v>24</v>
      </c>
      <c r="C3918" t="s">
        <v>23</v>
      </c>
      <c r="D3918" t="s">
        <v>22</v>
      </c>
      <c r="E3918" t="s">
        <v>3548</v>
      </c>
      <c r="F3918" t="s">
        <v>20</v>
      </c>
      <c r="G3918" t="s">
        <v>526</v>
      </c>
      <c r="H3918" t="s">
        <v>11</v>
      </c>
      <c r="I3918" t="s">
        <v>525</v>
      </c>
      <c r="J3918" t="s">
        <v>524</v>
      </c>
      <c r="K3918" t="s">
        <v>11</v>
      </c>
      <c r="L3918" t="s">
        <v>11</v>
      </c>
      <c r="M3918" t="s">
        <v>15</v>
      </c>
      <c r="N3918">
        <v>41</v>
      </c>
      <c r="O3918" t="s">
        <v>11</v>
      </c>
      <c r="P3918" t="s">
        <v>1691</v>
      </c>
      <c r="Q3918">
        <v>403072.18729999999</v>
      </c>
      <c r="R3918">
        <v>4494349.7101999996</v>
      </c>
      <c r="S3918" t="s">
        <v>2</v>
      </c>
      <c r="T3918" t="s">
        <v>233</v>
      </c>
      <c r="U3918" t="s">
        <v>12</v>
      </c>
      <c r="V3918" t="s">
        <v>11</v>
      </c>
      <c r="W3918" t="s">
        <v>10</v>
      </c>
      <c r="X3918" t="s">
        <v>9</v>
      </c>
      <c r="Y3918" t="s">
        <v>2</v>
      </c>
      <c r="Z3918" t="s">
        <v>8</v>
      </c>
      <c r="AA3918" t="s">
        <v>3</v>
      </c>
      <c r="AB3918" t="s">
        <v>6</v>
      </c>
      <c r="AC3918" t="s">
        <v>7</v>
      </c>
      <c r="AD3918" t="s">
        <v>6</v>
      </c>
      <c r="AE3918" t="s">
        <v>0</v>
      </c>
      <c r="AF3918" t="s">
        <v>5</v>
      </c>
      <c r="AG3918" t="s">
        <v>4</v>
      </c>
      <c r="AH3918" t="s">
        <v>3</v>
      </c>
      <c r="AI3918" t="s">
        <v>2</v>
      </c>
      <c r="AJ3918" t="s">
        <v>278</v>
      </c>
      <c r="AK3918" t="s">
        <v>0</v>
      </c>
    </row>
    <row r="3919" spans="1:37" x14ac:dyDescent="0.3">
      <c r="A3919" t="s">
        <v>3547</v>
      </c>
      <c r="B3919" t="s">
        <v>24</v>
      </c>
      <c r="C3919" t="s">
        <v>23</v>
      </c>
      <c r="D3919" t="s">
        <v>22</v>
      </c>
      <c r="E3919" t="s">
        <v>3546</v>
      </c>
      <c r="F3919" t="s">
        <v>20</v>
      </c>
      <c r="G3919" t="s">
        <v>526</v>
      </c>
      <c r="H3919" t="s">
        <v>11</v>
      </c>
      <c r="I3919" t="s">
        <v>525</v>
      </c>
      <c r="J3919" t="s">
        <v>524</v>
      </c>
      <c r="K3919" t="s">
        <v>11</v>
      </c>
      <c r="L3919" t="s">
        <v>11</v>
      </c>
      <c r="M3919" t="s">
        <v>15</v>
      </c>
      <c r="N3919">
        <v>57</v>
      </c>
      <c r="O3919" t="s">
        <v>11</v>
      </c>
      <c r="P3919" t="s">
        <v>1691</v>
      </c>
      <c r="Q3919">
        <v>403076.58730000001</v>
      </c>
      <c r="R3919">
        <v>4494429.9123999998</v>
      </c>
      <c r="S3919" t="s">
        <v>2</v>
      </c>
      <c r="T3919" t="s">
        <v>233</v>
      </c>
      <c r="U3919" t="s">
        <v>12</v>
      </c>
      <c r="V3919" t="s">
        <v>11</v>
      </c>
      <c r="W3919" t="s">
        <v>10</v>
      </c>
      <c r="X3919" t="s">
        <v>9</v>
      </c>
      <c r="Y3919" t="s">
        <v>2</v>
      </c>
      <c r="Z3919" t="s">
        <v>8</v>
      </c>
      <c r="AA3919" t="s">
        <v>3</v>
      </c>
      <c r="AB3919" t="s">
        <v>6</v>
      </c>
      <c r="AC3919" t="s">
        <v>7</v>
      </c>
      <c r="AD3919" t="s">
        <v>6</v>
      </c>
      <c r="AE3919" t="s">
        <v>0</v>
      </c>
      <c r="AF3919" t="s">
        <v>5</v>
      </c>
      <c r="AG3919" t="s">
        <v>4</v>
      </c>
      <c r="AH3919" t="s">
        <v>3</v>
      </c>
      <c r="AI3919" t="s">
        <v>2</v>
      </c>
      <c r="AJ3919" t="s">
        <v>278</v>
      </c>
      <c r="AK3919" t="s">
        <v>0</v>
      </c>
    </row>
    <row r="3920" spans="1:37" x14ac:dyDescent="0.3">
      <c r="A3920" t="s">
        <v>3545</v>
      </c>
      <c r="B3920" t="s">
        <v>24</v>
      </c>
      <c r="C3920" t="s">
        <v>23</v>
      </c>
      <c r="D3920" t="s">
        <v>22</v>
      </c>
      <c r="E3920" t="s">
        <v>3544</v>
      </c>
      <c r="F3920" t="s">
        <v>20</v>
      </c>
      <c r="G3920" t="s">
        <v>59</v>
      </c>
      <c r="H3920" t="s">
        <v>11</v>
      </c>
      <c r="I3920" t="s">
        <v>58</v>
      </c>
      <c r="J3920" t="s">
        <v>57</v>
      </c>
      <c r="K3920" t="s">
        <v>11</v>
      </c>
      <c r="L3920" t="s">
        <v>11</v>
      </c>
      <c r="M3920" t="s">
        <v>15</v>
      </c>
      <c r="N3920">
        <v>37</v>
      </c>
      <c r="O3920" t="s">
        <v>11</v>
      </c>
      <c r="P3920" t="s">
        <v>67</v>
      </c>
      <c r="Q3920">
        <v>403070.11700000003</v>
      </c>
      <c r="R3920">
        <v>4494711.1452000001</v>
      </c>
      <c r="S3920" t="s">
        <v>3</v>
      </c>
      <c r="T3920" t="s">
        <v>13</v>
      </c>
      <c r="U3920" t="s">
        <v>12</v>
      </c>
      <c r="V3920" t="s">
        <v>11</v>
      </c>
      <c r="W3920" t="s">
        <v>10</v>
      </c>
      <c r="X3920" t="s">
        <v>9</v>
      </c>
      <c r="Y3920" t="s">
        <v>2</v>
      </c>
      <c r="Z3920" t="s">
        <v>8</v>
      </c>
      <c r="AA3920" t="s">
        <v>3</v>
      </c>
      <c r="AB3920" t="s">
        <v>6</v>
      </c>
      <c r="AC3920" t="s">
        <v>7</v>
      </c>
      <c r="AD3920" t="s">
        <v>6</v>
      </c>
      <c r="AE3920" t="s">
        <v>0</v>
      </c>
      <c r="AF3920" t="s">
        <v>5</v>
      </c>
      <c r="AG3920" t="s">
        <v>4</v>
      </c>
      <c r="AH3920" t="s">
        <v>3</v>
      </c>
      <c r="AI3920" t="s">
        <v>2</v>
      </c>
      <c r="AJ3920" t="s">
        <v>55</v>
      </c>
      <c r="AK3920" t="s">
        <v>0</v>
      </c>
    </row>
    <row r="3921" spans="1:37" x14ac:dyDescent="0.3">
      <c r="A3921" t="s">
        <v>3543</v>
      </c>
      <c r="B3921" t="s">
        <v>24</v>
      </c>
      <c r="C3921" t="s">
        <v>23</v>
      </c>
      <c r="D3921" t="s">
        <v>22</v>
      </c>
      <c r="E3921" t="s">
        <v>3542</v>
      </c>
      <c r="F3921" t="s">
        <v>20</v>
      </c>
      <c r="G3921" t="s">
        <v>19</v>
      </c>
      <c r="H3921" t="s">
        <v>18</v>
      </c>
      <c r="I3921" t="s">
        <v>17</v>
      </c>
      <c r="J3921" t="s">
        <v>16</v>
      </c>
      <c r="K3921" t="s">
        <v>11</v>
      </c>
      <c r="L3921" t="s">
        <v>11</v>
      </c>
      <c r="M3921" t="s">
        <v>15</v>
      </c>
      <c r="N3921">
        <v>95</v>
      </c>
      <c r="O3921" t="s">
        <v>11</v>
      </c>
      <c r="P3921" t="s">
        <v>1828</v>
      </c>
      <c r="Q3921">
        <v>403388.29350000003</v>
      </c>
      <c r="R3921">
        <v>4494670.0531000001</v>
      </c>
      <c r="S3921" t="s">
        <v>3</v>
      </c>
      <c r="T3921" t="s">
        <v>13</v>
      </c>
      <c r="U3921" t="s">
        <v>12</v>
      </c>
      <c r="V3921" t="s">
        <v>11</v>
      </c>
      <c r="W3921" t="s">
        <v>10</v>
      </c>
      <c r="X3921" t="s">
        <v>9</v>
      </c>
      <c r="Y3921" t="s">
        <v>2</v>
      </c>
      <c r="Z3921" t="s">
        <v>8</v>
      </c>
      <c r="AA3921" t="s">
        <v>3</v>
      </c>
      <c r="AB3921" t="s">
        <v>6</v>
      </c>
      <c r="AC3921" t="s">
        <v>7</v>
      </c>
      <c r="AD3921" t="s">
        <v>6</v>
      </c>
      <c r="AE3921" t="s">
        <v>0</v>
      </c>
      <c r="AF3921" t="s">
        <v>5</v>
      </c>
      <c r="AG3921" t="s">
        <v>4</v>
      </c>
      <c r="AH3921" t="s">
        <v>3</v>
      </c>
      <c r="AI3921" t="s">
        <v>2</v>
      </c>
      <c r="AJ3921" t="s">
        <v>232</v>
      </c>
      <c r="AK3921" t="s">
        <v>0</v>
      </c>
    </row>
    <row r="3922" spans="1:37" x14ac:dyDescent="0.3">
      <c r="A3922" t="s">
        <v>3541</v>
      </c>
      <c r="B3922" t="s">
        <v>24</v>
      </c>
      <c r="C3922" t="s">
        <v>23</v>
      </c>
      <c r="D3922" t="s">
        <v>22</v>
      </c>
      <c r="E3922" t="s">
        <v>3540</v>
      </c>
      <c r="F3922" t="s">
        <v>20</v>
      </c>
      <c r="G3922" t="s">
        <v>19</v>
      </c>
      <c r="H3922" t="s">
        <v>18</v>
      </c>
      <c r="I3922" t="s">
        <v>17</v>
      </c>
      <c r="J3922" t="s">
        <v>16</v>
      </c>
      <c r="K3922" t="s">
        <v>11</v>
      </c>
      <c r="L3922" t="s">
        <v>11</v>
      </c>
      <c r="M3922" t="s">
        <v>15</v>
      </c>
      <c r="N3922">
        <v>101</v>
      </c>
      <c r="O3922" t="s">
        <v>11</v>
      </c>
      <c r="P3922" t="s">
        <v>1828</v>
      </c>
      <c r="Q3922">
        <v>403398.05670000002</v>
      </c>
      <c r="R3922">
        <v>4494688.0202000001</v>
      </c>
      <c r="S3922" t="s">
        <v>3</v>
      </c>
      <c r="T3922" t="s">
        <v>13</v>
      </c>
      <c r="U3922" t="s">
        <v>12</v>
      </c>
      <c r="V3922" t="s">
        <v>11</v>
      </c>
      <c r="W3922" t="s">
        <v>10</v>
      </c>
      <c r="X3922" t="s">
        <v>9</v>
      </c>
      <c r="Y3922" t="s">
        <v>2</v>
      </c>
      <c r="Z3922" t="s">
        <v>8</v>
      </c>
      <c r="AA3922" t="s">
        <v>3</v>
      </c>
      <c r="AB3922" t="s">
        <v>6</v>
      </c>
      <c r="AC3922" t="s">
        <v>7</v>
      </c>
      <c r="AD3922" t="s">
        <v>6</v>
      </c>
      <c r="AE3922" t="s">
        <v>0</v>
      </c>
      <c r="AF3922" t="s">
        <v>5</v>
      </c>
      <c r="AG3922" t="s">
        <v>4</v>
      </c>
      <c r="AH3922" t="s">
        <v>3</v>
      </c>
      <c r="AI3922" t="s">
        <v>2</v>
      </c>
      <c r="AJ3922" t="s">
        <v>232</v>
      </c>
      <c r="AK3922" t="s">
        <v>0</v>
      </c>
    </row>
    <row r="3923" spans="1:37" x14ac:dyDescent="0.3">
      <c r="A3923" t="s">
        <v>3539</v>
      </c>
      <c r="B3923" t="s">
        <v>24</v>
      </c>
      <c r="C3923" t="s">
        <v>23</v>
      </c>
      <c r="D3923" t="s">
        <v>22</v>
      </c>
      <c r="E3923" t="s">
        <v>3538</v>
      </c>
      <c r="F3923" t="s">
        <v>20</v>
      </c>
      <c r="G3923" t="s">
        <v>1425</v>
      </c>
      <c r="H3923" t="s">
        <v>11</v>
      </c>
      <c r="I3923" t="s">
        <v>1424</v>
      </c>
      <c r="J3923" t="s">
        <v>1423</v>
      </c>
      <c r="K3923" t="s">
        <v>11</v>
      </c>
      <c r="L3923" t="s">
        <v>11</v>
      </c>
      <c r="M3923" t="s">
        <v>15</v>
      </c>
      <c r="N3923">
        <v>23</v>
      </c>
      <c r="O3923" t="s">
        <v>11</v>
      </c>
      <c r="P3923" t="s">
        <v>1322</v>
      </c>
      <c r="Q3923">
        <v>402848.44260000001</v>
      </c>
      <c r="R3923">
        <v>4494413.6889000004</v>
      </c>
      <c r="S3923" t="s">
        <v>3</v>
      </c>
      <c r="T3923" t="s">
        <v>31</v>
      </c>
      <c r="U3923" t="s">
        <v>12</v>
      </c>
      <c r="V3923" t="s">
        <v>11</v>
      </c>
      <c r="W3923" t="s">
        <v>10</v>
      </c>
      <c r="X3923" t="s">
        <v>9</v>
      </c>
      <c r="Y3923" t="s">
        <v>2</v>
      </c>
      <c r="Z3923" t="s">
        <v>8</v>
      </c>
      <c r="AA3923" t="s">
        <v>3</v>
      </c>
      <c r="AB3923" t="s">
        <v>6</v>
      </c>
      <c r="AC3923" t="s">
        <v>7</v>
      </c>
      <c r="AD3923" t="s">
        <v>6</v>
      </c>
      <c r="AE3923" t="s">
        <v>0</v>
      </c>
      <c r="AF3923" t="s">
        <v>5</v>
      </c>
      <c r="AG3923" t="s">
        <v>4</v>
      </c>
      <c r="AH3923" t="s">
        <v>3</v>
      </c>
      <c r="AI3923" t="s">
        <v>2</v>
      </c>
      <c r="AJ3923" t="s">
        <v>13</v>
      </c>
      <c r="AK3923" t="s">
        <v>0</v>
      </c>
    </row>
    <row r="3924" spans="1:37" x14ac:dyDescent="0.3">
      <c r="A3924" t="s">
        <v>3537</v>
      </c>
      <c r="B3924" t="s">
        <v>24</v>
      </c>
      <c r="C3924" t="s">
        <v>23</v>
      </c>
      <c r="D3924" t="s">
        <v>22</v>
      </c>
      <c r="E3924" t="s">
        <v>3536</v>
      </c>
      <c r="F3924" t="s">
        <v>20</v>
      </c>
      <c r="G3924" t="s">
        <v>795</v>
      </c>
      <c r="H3924" t="s">
        <v>11</v>
      </c>
      <c r="I3924" t="s">
        <v>794</v>
      </c>
      <c r="J3924" t="s">
        <v>793</v>
      </c>
      <c r="K3924" t="s">
        <v>11</v>
      </c>
      <c r="L3924" t="s">
        <v>11</v>
      </c>
      <c r="M3924" t="s">
        <v>15</v>
      </c>
      <c r="N3924">
        <v>33</v>
      </c>
      <c r="O3924" t="s">
        <v>11</v>
      </c>
      <c r="P3924" t="s">
        <v>1373</v>
      </c>
      <c r="Q3924">
        <v>403587.94689999998</v>
      </c>
      <c r="R3924">
        <v>4494619.0317000002</v>
      </c>
      <c r="S3924" t="s">
        <v>2</v>
      </c>
      <c r="T3924" t="s">
        <v>233</v>
      </c>
      <c r="U3924" t="s">
        <v>12</v>
      </c>
      <c r="V3924" t="s">
        <v>11</v>
      </c>
      <c r="W3924" t="s">
        <v>10</v>
      </c>
      <c r="X3924" t="s">
        <v>9</v>
      </c>
      <c r="Y3924" t="s">
        <v>2</v>
      </c>
      <c r="Z3924" t="s">
        <v>8</v>
      </c>
      <c r="AA3924" t="s">
        <v>3</v>
      </c>
      <c r="AB3924" t="s">
        <v>6</v>
      </c>
      <c r="AC3924" t="s">
        <v>7</v>
      </c>
      <c r="AD3924" t="s">
        <v>6</v>
      </c>
      <c r="AE3924" t="s">
        <v>0</v>
      </c>
      <c r="AF3924" t="s">
        <v>5</v>
      </c>
      <c r="AG3924" t="s">
        <v>4</v>
      </c>
      <c r="AH3924" t="s">
        <v>3</v>
      </c>
      <c r="AI3924" t="s">
        <v>2</v>
      </c>
      <c r="AJ3924" t="s">
        <v>342</v>
      </c>
      <c r="AK3924" t="s">
        <v>0</v>
      </c>
    </row>
    <row r="3925" spans="1:37" x14ac:dyDescent="0.3">
      <c r="A3925" t="s">
        <v>3535</v>
      </c>
      <c r="B3925" t="s">
        <v>24</v>
      </c>
      <c r="C3925" t="s">
        <v>23</v>
      </c>
      <c r="D3925" t="s">
        <v>22</v>
      </c>
      <c r="E3925" t="s">
        <v>3534</v>
      </c>
      <c r="F3925" t="s">
        <v>20</v>
      </c>
      <c r="G3925" t="s">
        <v>748</v>
      </c>
      <c r="H3925" t="s">
        <v>11</v>
      </c>
      <c r="I3925" t="s">
        <v>747</v>
      </c>
      <c r="J3925" t="s">
        <v>746</v>
      </c>
      <c r="K3925" t="s">
        <v>11</v>
      </c>
      <c r="L3925" t="s">
        <v>11</v>
      </c>
      <c r="M3925" t="s">
        <v>15</v>
      </c>
      <c r="N3925">
        <v>19</v>
      </c>
      <c r="O3925" t="s">
        <v>11</v>
      </c>
      <c r="P3925" t="s">
        <v>745</v>
      </c>
      <c r="Q3925">
        <v>404151.26949999999</v>
      </c>
      <c r="R3925">
        <v>4494853.534</v>
      </c>
      <c r="S3925" t="s">
        <v>2</v>
      </c>
      <c r="T3925" t="s">
        <v>127</v>
      </c>
      <c r="U3925" t="s">
        <v>12</v>
      </c>
      <c r="V3925" t="s">
        <v>11</v>
      </c>
      <c r="W3925" t="s">
        <v>41</v>
      </c>
      <c r="X3925" t="s">
        <v>9</v>
      </c>
      <c r="Y3925" t="s">
        <v>2</v>
      </c>
      <c r="Z3925" t="s">
        <v>8</v>
      </c>
      <c r="AA3925" t="s">
        <v>3</v>
      </c>
      <c r="AB3925" t="s">
        <v>6</v>
      </c>
      <c r="AC3925" t="s">
        <v>7</v>
      </c>
      <c r="AD3925" t="s">
        <v>6</v>
      </c>
      <c r="AE3925" t="s">
        <v>0</v>
      </c>
      <c r="AF3925" t="s">
        <v>5</v>
      </c>
      <c r="AG3925" t="s">
        <v>4</v>
      </c>
      <c r="AH3925" t="s">
        <v>3</v>
      </c>
      <c r="AI3925" t="s">
        <v>2</v>
      </c>
      <c r="AJ3925" t="s">
        <v>554</v>
      </c>
      <c r="AK3925" t="s">
        <v>0</v>
      </c>
    </row>
    <row r="3926" spans="1:37" x14ac:dyDescent="0.3">
      <c r="A3926" t="s">
        <v>3533</v>
      </c>
      <c r="B3926" t="s">
        <v>24</v>
      </c>
      <c r="C3926" t="s">
        <v>23</v>
      </c>
      <c r="D3926" t="s">
        <v>22</v>
      </c>
      <c r="E3926" t="s">
        <v>3532</v>
      </c>
      <c r="F3926" t="s">
        <v>20</v>
      </c>
      <c r="G3926" t="s">
        <v>748</v>
      </c>
      <c r="H3926" t="s">
        <v>11</v>
      </c>
      <c r="I3926" t="s">
        <v>747</v>
      </c>
      <c r="J3926" t="s">
        <v>746</v>
      </c>
      <c r="K3926" t="s">
        <v>11</v>
      </c>
      <c r="L3926" t="s">
        <v>11</v>
      </c>
      <c r="M3926" t="s">
        <v>15</v>
      </c>
      <c r="N3926">
        <v>10</v>
      </c>
      <c r="O3926" t="s">
        <v>11</v>
      </c>
      <c r="P3926" t="s">
        <v>1682</v>
      </c>
      <c r="Q3926">
        <v>404128.00060000003</v>
      </c>
      <c r="R3926">
        <v>4494807.5718</v>
      </c>
      <c r="S3926" t="s">
        <v>2</v>
      </c>
      <c r="T3926" t="s">
        <v>127</v>
      </c>
      <c r="U3926" t="s">
        <v>12</v>
      </c>
      <c r="V3926" t="s">
        <v>11</v>
      </c>
      <c r="W3926" t="s">
        <v>41</v>
      </c>
      <c r="X3926" t="s">
        <v>9</v>
      </c>
      <c r="Y3926" t="s">
        <v>2</v>
      </c>
      <c r="Z3926" t="s">
        <v>8</v>
      </c>
      <c r="AA3926" t="s">
        <v>3</v>
      </c>
      <c r="AB3926" t="s">
        <v>6</v>
      </c>
      <c r="AC3926" t="s">
        <v>7</v>
      </c>
      <c r="AD3926" t="s">
        <v>6</v>
      </c>
      <c r="AE3926" t="s">
        <v>0</v>
      </c>
      <c r="AF3926" t="s">
        <v>5</v>
      </c>
      <c r="AG3926" t="s">
        <v>4</v>
      </c>
      <c r="AH3926" t="s">
        <v>3</v>
      </c>
      <c r="AI3926" t="s">
        <v>2</v>
      </c>
      <c r="AJ3926" t="s">
        <v>554</v>
      </c>
      <c r="AK3926" t="s">
        <v>0</v>
      </c>
    </row>
    <row r="3927" spans="1:37" x14ac:dyDescent="0.3">
      <c r="A3927" t="s">
        <v>3531</v>
      </c>
      <c r="B3927" t="s">
        <v>24</v>
      </c>
      <c r="C3927" t="s">
        <v>23</v>
      </c>
      <c r="D3927" t="s">
        <v>22</v>
      </c>
      <c r="E3927" t="s">
        <v>3530</v>
      </c>
      <c r="F3927" t="s">
        <v>20</v>
      </c>
      <c r="G3927" t="s">
        <v>59</v>
      </c>
      <c r="H3927" t="s">
        <v>11</v>
      </c>
      <c r="I3927" t="s">
        <v>58</v>
      </c>
      <c r="J3927" t="s">
        <v>57</v>
      </c>
      <c r="K3927" t="s">
        <v>11</v>
      </c>
      <c r="L3927" t="s">
        <v>11</v>
      </c>
      <c r="M3927" t="s">
        <v>15</v>
      </c>
      <c r="N3927">
        <v>246</v>
      </c>
      <c r="O3927" t="s">
        <v>11</v>
      </c>
      <c r="P3927" t="s">
        <v>56</v>
      </c>
      <c r="Q3927">
        <v>403333.50199999998</v>
      </c>
      <c r="R3927">
        <v>4494916.4573999997</v>
      </c>
      <c r="S3927" t="s">
        <v>3</v>
      </c>
      <c r="T3927" t="s">
        <v>13</v>
      </c>
      <c r="U3927" t="s">
        <v>12</v>
      </c>
      <c r="V3927" t="s">
        <v>11</v>
      </c>
      <c r="W3927" t="s">
        <v>10</v>
      </c>
      <c r="X3927" t="s">
        <v>9</v>
      </c>
      <c r="Y3927" t="s">
        <v>2</v>
      </c>
      <c r="Z3927" t="s">
        <v>8</v>
      </c>
      <c r="AA3927" t="s">
        <v>3</v>
      </c>
      <c r="AB3927" t="s">
        <v>6</v>
      </c>
      <c r="AC3927" t="s">
        <v>7</v>
      </c>
      <c r="AD3927" t="s">
        <v>6</v>
      </c>
      <c r="AE3927" t="s">
        <v>0</v>
      </c>
      <c r="AF3927" t="s">
        <v>5</v>
      </c>
      <c r="AG3927" t="s">
        <v>4</v>
      </c>
      <c r="AH3927" t="s">
        <v>3</v>
      </c>
      <c r="AI3927" t="s">
        <v>2</v>
      </c>
      <c r="AJ3927" t="s">
        <v>55</v>
      </c>
      <c r="AK3927" t="s">
        <v>0</v>
      </c>
    </row>
    <row r="3928" spans="1:37" x14ac:dyDescent="0.3">
      <c r="A3928" t="s">
        <v>3529</v>
      </c>
      <c r="B3928" t="s">
        <v>24</v>
      </c>
      <c r="C3928" t="s">
        <v>23</v>
      </c>
      <c r="D3928" t="s">
        <v>22</v>
      </c>
      <c r="E3928" t="s">
        <v>3528</v>
      </c>
      <c r="F3928" t="s">
        <v>20</v>
      </c>
      <c r="G3928" t="s">
        <v>3527</v>
      </c>
      <c r="H3928" t="s">
        <v>11</v>
      </c>
      <c r="I3928" t="s">
        <v>3526</v>
      </c>
      <c r="J3928" t="s">
        <v>3525</v>
      </c>
      <c r="K3928" t="s">
        <v>11</v>
      </c>
      <c r="L3928" t="s">
        <v>11</v>
      </c>
      <c r="M3928" t="s">
        <v>15</v>
      </c>
      <c r="N3928">
        <v>3</v>
      </c>
      <c r="O3928" t="s">
        <v>11</v>
      </c>
      <c r="P3928" t="s">
        <v>279</v>
      </c>
      <c r="Q3928">
        <v>403258.75550000003</v>
      </c>
      <c r="R3928">
        <v>4494295.4230000004</v>
      </c>
      <c r="S3928" t="s">
        <v>2</v>
      </c>
      <c r="T3928" t="s">
        <v>135</v>
      </c>
      <c r="U3928" t="s">
        <v>12</v>
      </c>
      <c r="V3928" t="s">
        <v>11</v>
      </c>
      <c r="W3928" t="s">
        <v>10</v>
      </c>
      <c r="X3928" t="s">
        <v>9</v>
      </c>
      <c r="Y3928" t="s">
        <v>2</v>
      </c>
      <c r="Z3928" t="s">
        <v>8</v>
      </c>
      <c r="AA3928" t="s">
        <v>3</v>
      </c>
      <c r="AB3928" t="s">
        <v>6</v>
      </c>
      <c r="AC3928" t="s">
        <v>7</v>
      </c>
      <c r="AD3928" t="s">
        <v>6</v>
      </c>
      <c r="AE3928" t="s">
        <v>0</v>
      </c>
      <c r="AF3928" t="s">
        <v>5</v>
      </c>
      <c r="AG3928" t="s">
        <v>4</v>
      </c>
      <c r="AH3928" t="s">
        <v>3</v>
      </c>
      <c r="AI3928" t="s">
        <v>2</v>
      </c>
      <c r="AJ3928" t="s">
        <v>278</v>
      </c>
      <c r="AK3928" t="s">
        <v>0</v>
      </c>
    </row>
    <row r="3929" spans="1:37" x14ac:dyDescent="0.3">
      <c r="A3929" t="s">
        <v>3524</v>
      </c>
      <c r="B3929" t="s">
        <v>24</v>
      </c>
      <c r="C3929" t="s">
        <v>23</v>
      </c>
      <c r="D3929" t="s">
        <v>22</v>
      </c>
      <c r="E3929" t="s">
        <v>3523</v>
      </c>
      <c r="F3929" t="s">
        <v>551</v>
      </c>
      <c r="G3929" t="s">
        <v>1679</v>
      </c>
      <c r="H3929" t="s">
        <v>156</v>
      </c>
      <c r="I3929" t="s">
        <v>1678</v>
      </c>
      <c r="J3929" t="s">
        <v>1677</v>
      </c>
      <c r="K3929" t="s">
        <v>11</v>
      </c>
      <c r="L3929" t="s">
        <v>11</v>
      </c>
      <c r="M3929" t="s">
        <v>15</v>
      </c>
      <c r="N3929">
        <v>5</v>
      </c>
      <c r="O3929" t="s">
        <v>11</v>
      </c>
      <c r="P3929" t="s">
        <v>1613</v>
      </c>
      <c r="Q3929">
        <v>403815.21860000002</v>
      </c>
      <c r="R3929">
        <v>4494703.1503999997</v>
      </c>
      <c r="S3929" t="s">
        <v>2</v>
      </c>
      <c r="T3929" t="s">
        <v>127</v>
      </c>
      <c r="U3929" t="s">
        <v>12</v>
      </c>
      <c r="V3929" t="s">
        <v>11</v>
      </c>
      <c r="W3929" t="s">
        <v>41</v>
      </c>
      <c r="X3929" t="s">
        <v>9</v>
      </c>
      <c r="Y3929" t="s">
        <v>2</v>
      </c>
      <c r="Z3929" t="s">
        <v>8</v>
      </c>
      <c r="AA3929" t="s">
        <v>3</v>
      </c>
      <c r="AB3929" t="s">
        <v>6</v>
      </c>
      <c r="AC3929" t="s">
        <v>7</v>
      </c>
      <c r="AD3929" t="s">
        <v>6</v>
      </c>
      <c r="AE3929" t="s">
        <v>0</v>
      </c>
      <c r="AF3929" t="s">
        <v>5</v>
      </c>
      <c r="AG3929" t="s">
        <v>4</v>
      </c>
      <c r="AH3929" t="s">
        <v>3</v>
      </c>
      <c r="AI3929" t="s">
        <v>2</v>
      </c>
      <c r="AJ3929" t="s">
        <v>554</v>
      </c>
      <c r="AK3929" t="s">
        <v>0</v>
      </c>
    </row>
    <row r="3930" spans="1:37" x14ac:dyDescent="0.3">
      <c r="A3930" t="s">
        <v>3522</v>
      </c>
      <c r="B3930" t="s">
        <v>24</v>
      </c>
      <c r="C3930" t="s">
        <v>23</v>
      </c>
      <c r="D3930" t="s">
        <v>22</v>
      </c>
      <c r="E3930" t="s">
        <v>3521</v>
      </c>
      <c r="F3930" t="s">
        <v>20</v>
      </c>
      <c r="G3930" t="s">
        <v>3045</v>
      </c>
      <c r="H3930" t="s">
        <v>11</v>
      </c>
      <c r="I3930" t="s">
        <v>3044</v>
      </c>
      <c r="J3930" t="s">
        <v>3043</v>
      </c>
      <c r="K3930" t="s">
        <v>11</v>
      </c>
      <c r="L3930" t="s">
        <v>11</v>
      </c>
      <c r="M3930" t="s">
        <v>15</v>
      </c>
      <c r="N3930">
        <v>2</v>
      </c>
      <c r="O3930" t="s">
        <v>11</v>
      </c>
      <c r="P3930" t="s">
        <v>907</v>
      </c>
      <c r="Q3930">
        <v>402420.32949999999</v>
      </c>
      <c r="R3930">
        <v>4493956.2874999996</v>
      </c>
      <c r="S3930" t="s">
        <v>2</v>
      </c>
      <c r="T3930" t="s">
        <v>13</v>
      </c>
      <c r="U3930" t="s">
        <v>12</v>
      </c>
      <c r="V3930" t="s">
        <v>11</v>
      </c>
      <c r="W3930" t="s">
        <v>10</v>
      </c>
      <c r="X3930" t="s">
        <v>9</v>
      </c>
      <c r="Y3930" t="s">
        <v>2</v>
      </c>
      <c r="Z3930" t="s">
        <v>8</v>
      </c>
      <c r="AA3930" t="s">
        <v>3</v>
      </c>
      <c r="AB3930" t="s">
        <v>6</v>
      </c>
      <c r="AC3930" t="s">
        <v>7</v>
      </c>
      <c r="AD3930" t="s">
        <v>6</v>
      </c>
      <c r="AE3930" t="s">
        <v>0</v>
      </c>
      <c r="AF3930" t="s">
        <v>5</v>
      </c>
      <c r="AG3930" t="s">
        <v>4</v>
      </c>
      <c r="AH3930" t="s">
        <v>3</v>
      </c>
      <c r="AI3930" t="s">
        <v>2</v>
      </c>
      <c r="AJ3930" t="s">
        <v>31</v>
      </c>
      <c r="AK3930" t="s">
        <v>0</v>
      </c>
    </row>
    <row r="3931" spans="1:37" x14ac:dyDescent="0.3">
      <c r="A3931" t="s">
        <v>3520</v>
      </c>
      <c r="B3931" t="s">
        <v>24</v>
      </c>
      <c r="C3931" t="s">
        <v>23</v>
      </c>
      <c r="D3931" t="s">
        <v>22</v>
      </c>
      <c r="E3931" t="s">
        <v>3519</v>
      </c>
      <c r="F3931" t="s">
        <v>20</v>
      </c>
      <c r="G3931" t="s">
        <v>795</v>
      </c>
      <c r="H3931" t="s">
        <v>11</v>
      </c>
      <c r="I3931" t="s">
        <v>794</v>
      </c>
      <c r="J3931" t="s">
        <v>793</v>
      </c>
      <c r="K3931" t="s">
        <v>11</v>
      </c>
      <c r="L3931" t="s">
        <v>11</v>
      </c>
      <c r="M3931" t="s">
        <v>15</v>
      </c>
      <c r="N3931">
        <v>36</v>
      </c>
      <c r="O3931" t="s">
        <v>11</v>
      </c>
      <c r="P3931" t="s">
        <v>343</v>
      </c>
      <c r="Q3931">
        <v>403672.09539999999</v>
      </c>
      <c r="R3931">
        <v>4494656.2164000003</v>
      </c>
      <c r="S3931" t="s">
        <v>2</v>
      </c>
      <c r="T3931" t="s">
        <v>233</v>
      </c>
      <c r="U3931" t="s">
        <v>12</v>
      </c>
      <c r="V3931" t="s">
        <v>11</v>
      </c>
      <c r="W3931" t="s">
        <v>10</v>
      </c>
      <c r="X3931" t="s">
        <v>9</v>
      </c>
      <c r="Y3931" t="s">
        <v>2</v>
      </c>
      <c r="Z3931" t="s">
        <v>8</v>
      </c>
      <c r="AA3931" t="s">
        <v>3</v>
      </c>
      <c r="AB3931" t="s">
        <v>6</v>
      </c>
      <c r="AC3931" t="s">
        <v>7</v>
      </c>
      <c r="AD3931" t="s">
        <v>6</v>
      </c>
      <c r="AE3931" t="s">
        <v>0</v>
      </c>
      <c r="AF3931" t="s">
        <v>5</v>
      </c>
      <c r="AG3931" t="s">
        <v>4</v>
      </c>
      <c r="AH3931" t="s">
        <v>3</v>
      </c>
      <c r="AI3931" t="s">
        <v>2</v>
      </c>
      <c r="AJ3931" t="s">
        <v>342</v>
      </c>
      <c r="AK3931" t="s">
        <v>0</v>
      </c>
    </row>
    <row r="3932" spans="1:37" x14ac:dyDescent="0.3">
      <c r="A3932" t="s">
        <v>3518</v>
      </c>
      <c r="B3932" t="s">
        <v>24</v>
      </c>
      <c r="C3932" t="s">
        <v>23</v>
      </c>
      <c r="D3932" t="s">
        <v>22</v>
      </c>
      <c r="E3932" t="s">
        <v>3517</v>
      </c>
      <c r="F3932" t="s">
        <v>20</v>
      </c>
      <c r="G3932" t="s">
        <v>2100</v>
      </c>
      <c r="H3932" t="s">
        <v>11</v>
      </c>
      <c r="I3932" t="s">
        <v>2099</v>
      </c>
      <c r="J3932" t="s">
        <v>2098</v>
      </c>
      <c r="K3932" t="s">
        <v>11</v>
      </c>
      <c r="L3932" t="s">
        <v>11</v>
      </c>
      <c r="M3932" t="s">
        <v>15</v>
      </c>
      <c r="N3932">
        <v>6</v>
      </c>
      <c r="O3932" t="s">
        <v>11</v>
      </c>
      <c r="P3932" t="s">
        <v>1059</v>
      </c>
      <c r="Q3932">
        <v>404532.36200000002</v>
      </c>
      <c r="R3932">
        <v>4495448.9535999997</v>
      </c>
      <c r="S3932" t="s">
        <v>2</v>
      </c>
      <c r="T3932" t="s">
        <v>26</v>
      </c>
      <c r="U3932" t="s">
        <v>12</v>
      </c>
      <c r="V3932" t="s">
        <v>11</v>
      </c>
      <c r="W3932" t="s">
        <v>41</v>
      </c>
      <c r="X3932" t="s">
        <v>9</v>
      </c>
      <c r="Y3932" t="s">
        <v>2</v>
      </c>
      <c r="Z3932" t="s">
        <v>8</v>
      </c>
      <c r="AA3932" t="s">
        <v>3</v>
      </c>
      <c r="AB3932" t="s">
        <v>6</v>
      </c>
      <c r="AC3932" t="s">
        <v>7</v>
      </c>
      <c r="AD3932" t="s">
        <v>6</v>
      </c>
      <c r="AE3932" t="s">
        <v>0</v>
      </c>
      <c r="AF3932" t="s">
        <v>5</v>
      </c>
      <c r="AG3932" t="s">
        <v>4</v>
      </c>
      <c r="AH3932" t="s">
        <v>3</v>
      </c>
      <c r="AI3932" t="s">
        <v>2</v>
      </c>
      <c r="AJ3932" t="s">
        <v>40</v>
      </c>
      <c r="AK3932" t="s">
        <v>0</v>
      </c>
    </row>
    <row r="3933" spans="1:37" x14ac:dyDescent="0.3">
      <c r="A3933" t="s">
        <v>3516</v>
      </c>
      <c r="B3933" t="s">
        <v>24</v>
      </c>
      <c r="C3933" t="s">
        <v>23</v>
      </c>
      <c r="D3933" t="s">
        <v>22</v>
      </c>
      <c r="E3933" t="s">
        <v>3515</v>
      </c>
      <c r="F3933" t="s">
        <v>20</v>
      </c>
      <c r="G3933" t="s">
        <v>778</v>
      </c>
      <c r="H3933" t="s">
        <v>268</v>
      </c>
      <c r="I3933" t="s">
        <v>777</v>
      </c>
      <c r="J3933" t="s">
        <v>776</v>
      </c>
      <c r="K3933" t="s">
        <v>11</v>
      </c>
      <c r="L3933" t="s">
        <v>11</v>
      </c>
      <c r="M3933" t="s">
        <v>15</v>
      </c>
      <c r="N3933">
        <v>2</v>
      </c>
      <c r="O3933" t="s">
        <v>11</v>
      </c>
      <c r="P3933" t="s">
        <v>775</v>
      </c>
      <c r="Q3933">
        <v>404290.03840000002</v>
      </c>
      <c r="R3933">
        <v>4494630.7386999996</v>
      </c>
      <c r="S3933" t="s">
        <v>2</v>
      </c>
      <c r="T3933" t="s">
        <v>127</v>
      </c>
      <c r="U3933" t="s">
        <v>12</v>
      </c>
      <c r="V3933" t="s">
        <v>11</v>
      </c>
      <c r="W3933" t="s">
        <v>41</v>
      </c>
      <c r="X3933" t="s">
        <v>9</v>
      </c>
      <c r="Y3933" t="s">
        <v>2</v>
      </c>
      <c r="Z3933" t="s">
        <v>8</v>
      </c>
      <c r="AA3933" t="s">
        <v>3</v>
      </c>
      <c r="AB3933" t="s">
        <v>6</v>
      </c>
      <c r="AC3933" t="s">
        <v>7</v>
      </c>
      <c r="AD3933" t="s">
        <v>6</v>
      </c>
      <c r="AE3933" t="s">
        <v>0</v>
      </c>
      <c r="AF3933" t="s">
        <v>5</v>
      </c>
      <c r="AG3933" t="s">
        <v>4</v>
      </c>
      <c r="AH3933" t="s">
        <v>3</v>
      </c>
      <c r="AI3933" t="s">
        <v>2</v>
      </c>
      <c r="AJ3933" t="s">
        <v>126</v>
      </c>
      <c r="AK3933" t="s">
        <v>0</v>
      </c>
    </row>
    <row r="3934" spans="1:37" x14ac:dyDescent="0.3">
      <c r="A3934" t="s">
        <v>3514</v>
      </c>
      <c r="B3934" t="s">
        <v>24</v>
      </c>
      <c r="C3934" t="s">
        <v>23</v>
      </c>
      <c r="D3934" t="s">
        <v>22</v>
      </c>
      <c r="E3934" t="s">
        <v>3513</v>
      </c>
      <c r="F3934" t="s">
        <v>20</v>
      </c>
      <c r="G3934" t="s">
        <v>800</v>
      </c>
      <c r="H3934" t="s">
        <v>11</v>
      </c>
      <c r="I3934" t="s">
        <v>799</v>
      </c>
      <c r="J3934" t="s">
        <v>798</v>
      </c>
      <c r="K3934" t="s">
        <v>11</v>
      </c>
      <c r="L3934" t="s">
        <v>11</v>
      </c>
      <c r="M3934" t="s">
        <v>15</v>
      </c>
      <c r="N3934">
        <v>41</v>
      </c>
      <c r="O3934" t="s">
        <v>11</v>
      </c>
      <c r="P3934" t="s">
        <v>298</v>
      </c>
      <c r="Q3934">
        <v>405048.20539999998</v>
      </c>
      <c r="R3934">
        <v>4496285.5877999999</v>
      </c>
      <c r="S3934" t="s">
        <v>2</v>
      </c>
      <c r="T3934" t="s">
        <v>142</v>
      </c>
      <c r="U3934" t="s">
        <v>12</v>
      </c>
      <c r="V3934" t="s">
        <v>11</v>
      </c>
      <c r="W3934" t="s">
        <v>41</v>
      </c>
      <c r="X3934" t="s">
        <v>9</v>
      </c>
      <c r="Y3934" t="s">
        <v>2</v>
      </c>
      <c r="Z3934" t="s">
        <v>8</v>
      </c>
      <c r="AA3934" t="s">
        <v>3</v>
      </c>
      <c r="AB3934" t="s">
        <v>6</v>
      </c>
      <c r="AC3934" t="s">
        <v>7</v>
      </c>
      <c r="AD3934" t="s">
        <v>6</v>
      </c>
      <c r="AE3934" t="s">
        <v>0</v>
      </c>
      <c r="AF3934" t="s">
        <v>5</v>
      </c>
      <c r="AG3934" t="s">
        <v>4</v>
      </c>
      <c r="AH3934" t="s">
        <v>187</v>
      </c>
      <c r="AI3934" t="s">
        <v>2</v>
      </c>
      <c r="AJ3934" t="s">
        <v>31</v>
      </c>
      <c r="AK3934" t="s">
        <v>0</v>
      </c>
    </row>
    <row r="3935" spans="1:37" x14ac:dyDescent="0.3">
      <c r="A3935" t="s">
        <v>3512</v>
      </c>
      <c r="B3935" t="s">
        <v>24</v>
      </c>
      <c r="C3935" t="s">
        <v>23</v>
      </c>
      <c r="D3935" t="s">
        <v>22</v>
      </c>
      <c r="E3935" t="s">
        <v>3511</v>
      </c>
      <c r="F3935" t="s">
        <v>20</v>
      </c>
      <c r="G3935" t="s">
        <v>59</v>
      </c>
      <c r="H3935" t="s">
        <v>11</v>
      </c>
      <c r="I3935" t="s">
        <v>58</v>
      </c>
      <c r="J3935" t="s">
        <v>57</v>
      </c>
      <c r="K3935" t="s">
        <v>11</v>
      </c>
      <c r="L3935" t="s">
        <v>11</v>
      </c>
      <c r="M3935" t="s">
        <v>15</v>
      </c>
      <c r="N3935">
        <v>130</v>
      </c>
      <c r="O3935" t="s">
        <v>11</v>
      </c>
      <c r="P3935" t="s">
        <v>56</v>
      </c>
      <c r="Q3935">
        <v>403270.63689999998</v>
      </c>
      <c r="R3935">
        <v>4494844.5004000003</v>
      </c>
      <c r="S3935" t="s">
        <v>3</v>
      </c>
      <c r="T3935" t="s">
        <v>13</v>
      </c>
      <c r="U3935" t="s">
        <v>12</v>
      </c>
      <c r="V3935" t="s">
        <v>11</v>
      </c>
      <c r="W3935" t="s">
        <v>10</v>
      </c>
      <c r="X3935" t="s">
        <v>9</v>
      </c>
      <c r="Y3935" t="s">
        <v>2</v>
      </c>
      <c r="Z3935" t="s">
        <v>8</v>
      </c>
      <c r="AA3935" t="s">
        <v>3</v>
      </c>
      <c r="AB3935" t="s">
        <v>6</v>
      </c>
      <c r="AC3935" t="s">
        <v>7</v>
      </c>
      <c r="AD3935" t="s">
        <v>6</v>
      </c>
      <c r="AE3935" t="s">
        <v>0</v>
      </c>
      <c r="AF3935" t="s">
        <v>5</v>
      </c>
      <c r="AG3935" t="s">
        <v>4</v>
      </c>
      <c r="AH3935" t="s">
        <v>3</v>
      </c>
      <c r="AI3935" t="s">
        <v>2</v>
      </c>
      <c r="AJ3935" t="s">
        <v>55</v>
      </c>
      <c r="AK3935" t="s">
        <v>0</v>
      </c>
    </row>
    <row r="3936" spans="1:37" x14ac:dyDescent="0.3">
      <c r="A3936" t="s">
        <v>3510</v>
      </c>
      <c r="B3936" t="s">
        <v>24</v>
      </c>
      <c r="C3936" t="s">
        <v>23</v>
      </c>
      <c r="D3936" t="s">
        <v>22</v>
      </c>
      <c r="E3936" t="s">
        <v>3509</v>
      </c>
      <c r="F3936" t="s">
        <v>20</v>
      </c>
      <c r="G3936" t="s">
        <v>59</v>
      </c>
      <c r="H3936" t="s">
        <v>11</v>
      </c>
      <c r="I3936" t="s">
        <v>58</v>
      </c>
      <c r="J3936" t="s">
        <v>57</v>
      </c>
      <c r="K3936" t="s">
        <v>11</v>
      </c>
      <c r="L3936" t="s">
        <v>11</v>
      </c>
      <c r="M3936" t="s">
        <v>15</v>
      </c>
      <c r="N3936">
        <v>134</v>
      </c>
      <c r="O3936" t="s">
        <v>11</v>
      </c>
      <c r="P3936" t="s">
        <v>56</v>
      </c>
      <c r="Q3936">
        <v>403286.13089999999</v>
      </c>
      <c r="R3936">
        <v>4494858.8872999996</v>
      </c>
      <c r="S3936" t="s">
        <v>3</v>
      </c>
      <c r="T3936" t="s">
        <v>13</v>
      </c>
      <c r="U3936" t="s">
        <v>12</v>
      </c>
      <c r="V3936" t="s">
        <v>11</v>
      </c>
      <c r="W3936" t="s">
        <v>10</v>
      </c>
      <c r="X3936" t="s">
        <v>9</v>
      </c>
      <c r="Y3936" t="s">
        <v>2</v>
      </c>
      <c r="Z3936" t="s">
        <v>8</v>
      </c>
      <c r="AA3936" t="s">
        <v>3</v>
      </c>
      <c r="AB3936" t="s">
        <v>6</v>
      </c>
      <c r="AC3936" t="s">
        <v>7</v>
      </c>
      <c r="AD3936" t="s">
        <v>6</v>
      </c>
      <c r="AE3936" t="s">
        <v>0</v>
      </c>
      <c r="AF3936" t="s">
        <v>5</v>
      </c>
      <c r="AG3936" t="s">
        <v>4</v>
      </c>
      <c r="AH3936" t="s">
        <v>3</v>
      </c>
      <c r="AI3936" t="s">
        <v>2</v>
      </c>
      <c r="AJ3936" t="s">
        <v>55</v>
      </c>
      <c r="AK3936" t="s">
        <v>0</v>
      </c>
    </row>
    <row r="3937" spans="1:37" x14ac:dyDescent="0.3">
      <c r="A3937" t="s">
        <v>3508</v>
      </c>
      <c r="B3937" t="s">
        <v>24</v>
      </c>
      <c r="C3937" t="s">
        <v>23</v>
      </c>
      <c r="D3937" t="s">
        <v>22</v>
      </c>
      <c r="E3937" t="s">
        <v>3507</v>
      </c>
      <c r="F3937" t="s">
        <v>20</v>
      </c>
      <c r="G3937" t="s">
        <v>59</v>
      </c>
      <c r="H3937" t="s">
        <v>11</v>
      </c>
      <c r="I3937" t="s">
        <v>58</v>
      </c>
      <c r="J3937" t="s">
        <v>57</v>
      </c>
      <c r="K3937" t="s">
        <v>11</v>
      </c>
      <c r="L3937" t="s">
        <v>11</v>
      </c>
      <c r="M3937" t="s">
        <v>15</v>
      </c>
      <c r="N3937">
        <v>139</v>
      </c>
      <c r="O3937" t="s">
        <v>11</v>
      </c>
      <c r="P3937" t="s">
        <v>56</v>
      </c>
      <c r="Q3937">
        <v>403280.3762</v>
      </c>
      <c r="R3937">
        <v>4494875.9304999998</v>
      </c>
      <c r="S3937" t="s">
        <v>3</v>
      </c>
      <c r="T3937" t="s">
        <v>13</v>
      </c>
      <c r="U3937" t="s">
        <v>12</v>
      </c>
      <c r="V3937" t="s">
        <v>11</v>
      </c>
      <c r="W3937" t="s">
        <v>10</v>
      </c>
      <c r="X3937" t="s">
        <v>9</v>
      </c>
      <c r="Y3937" t="s">
        <v>2</v>
      </c>
      <c r="Z3937" t="s">
        <v>8</v>
      </c>
      <c r="AA3937" t="s">
        <v>3</v>
      </c>
      <c r="AB3937" t="s">
        <v>6</v>
      </c>
      <c r="AC3937" t="s">
        <v>7</v>
      </c>
      <c r="AD3937" t="s">
        <v>6</v>
      </c>
      <c r="AE3937" t="s">
        <v>0</v>
      </c>
      <c r="AF3937" t="s">
        <v>5</v>
      </c>
      <c r="AG3937" t="s">
        <v>4</v>
      </c>
      <c r="AH3937" t="s">
        <v>3</v>
      </c>
      <c r="AI3937" t="s">
        <v>2</v>
      </c>
      <c r="AJ3937" t="s">
        <v>55</v>
      </c>
      <c r="AK3937" t="s">
        <v>0</v>
      </c>
    </row>
    <row r="3938" spans="1:37" x14ac:dyDescent="0.3">
      <c r="A3938" t="s">
        <v>3506</v>
      </c>
      <c r="B3938" t="s">
        <v>24</v>
      </c>
      <c r="C3938" t="s">
        <v>23</v>
      </c>
      <c r="D3938" t="s">
        <v>22</v>
      </c>
      <c r="E3938" t="s">
        <v>3505</v>
      </c>
      <c r="F3938" t="s">
        <v>20</v>
      </c>
      <c r="G3938" t="s">
        <v>1420</v>
      </c>
      <c r="H3938" t="s">
        <v>11</v>
      </c>
      <c r="I3938" t="s">
        <v>1419</v>
      </c>
      <c r="J3938" t="s">
        <v>1418</v>
      </c>
      <c r="K3938" t="s">
        <v>11</v>
      </c>
      <c r="L3938" t="s">
        <v>11</v>
      </c>
      <c r="M3938" t="s">
        <v>15</v>
      </c>
      <c r="N3938">
        <v>9</v>
      </c>
      <c r="O3938" t="s">
        <v>11</v>
      </c>
      <c r="P3938" t="s">
        <v>822</v>
      </c>
      <c r="Q3938">
        <v>404242.59450000001</v>
      </c>
      <c r="R3938">
        <v>4495478.3505999995</v>
      </c>
      <c r="S3938" t="s">
        <v>2</v>
      </c>
      <c r="T3938" t="s">
        <v>26</v>
      </c>
      <c r="U3938" t="s">
        <v>12</v>
      </c>
      <c r="V3938" t="s">
        <v>11</v>
      </c>
      <c r="W3938" t="s">
        <v>41</v>
      </c>
      <c r="X3938" t="s">
        <v>9</v>
      </c>
      <c r="Y3938" t="s">
        <v>2</v>
      </c>
      <c r="Z3938" t="s">
        <v>8</v>
      </c>
      <c r="AA3938" t="s">
        <v>3</v>
      </c>
      <c r="AB3938" t="s">
        <v>6</v>
      </c>
      <c r="AC3938" t="s">
        <v>7</v>
      </c>
      <c r="AD3938" t="s">
        <v>6</v>
      </c>
      <c r="AE3938" t="s">
        <v>0</v>
      </c>
      <c r="AF3938" t="s">
        <v>5</v>
      </c>
      <c r="AG3938" t="s">
        <v>4</v>
      </c>
      <c r="AH3938" t="s">
        <v>3</v>
      </c>
      <c r="AI3938" t="s">
        <v>2</v>
      </c>
      <c r="AJ3938" t="s">
        <v>291</v>
      </c>
      <c r="AK3938" t="s">
        <v>0</v>
      </c>
    </row>
    <row r="3939" spans="1:37" x14ac:dyDescent="0.3">
      <c r="A3939" t="s">
        <v>3504</v>
      </c>
      <c r="B3939" t="s">
        <v>24</v>
      </c>
      <c r="C3939" t="s">
        <v>23</v>
      </c>
      <c r="D3939" t="s">
        <v>22</v>
      </c>
      <c r="E3939" t="s">
        <v>3503</v>
      </c>
      <c r="F3939" t="s">
        <v>20</v>
      </c>
      <c r="G3939" t="s">
        <v>979</v>
      </c>
      <c r="H3939" t="s">
        <v>11</v>
      </c>
      <c r="I3939" t="s">
        <v>978</v>
      </c>
      <c r="J3939" t="s">
        <v>977</v>
      </c>
      <c r="K3939" t="s">
        <v>11</v>
      </c>
      <c r="L3939" t="s">
        <v>11</v>
      </c>
      <c r="M3939" t="s">
        <v>15</v>
      </c>
      <c r="N3939">
        <v>20</v>
      </c>
      <c r="O3939" t="s">
        <v>11</v>
      </c>
      <c r="P3939" t="s">
        <v>769</v>
      </c>
      <c r="Q3939">
        <v>404037.22659999999</v>
      </c>
      <c r="R3939">
        <v>4495258.1897999998</v>
      </c>
      <c r="S3939" t="s">
        <v>2</v>
      </c>
      <c r="T3939" t="s">
        <v>26</v>
      </c>
      <c r="U3939" t="s">
        <v>12</v>
      </c>
      <c r="V3939" t="s">
        <v>11</v>
      </c>
      <c r="W3939" t="s">
        <v>41</v>
      </c>
      <c r="X3939" t="s">
        <v>9</v>
      </c>
      <c r="Y3939" t="s">
        <v>2</v>
      </c>
      <c r="Z3939" t="s">
        <v>8</v>
      </c>
      <c r="AA3939" t="s">
        <v>3</v>
      </c>
      <c r="AB3939" t="s">
        <v>6</v>
      </c>
      <c r="AC3939" t="s">
        <v>7</v>
      </c>
      <c r="AD3939" t="s">
        <v>6</v>
      </c>
      <c r="AE3939" t="s">
        <v>0</v>
      </c>
      <c r="AF3939" t="s">
        <v>5</v>
      </c>
      <c r="AG3939" t="s">
        <v>4</v>
      </c>
      <c r="AH3939" t="s">
        <v>3</v>
      </c>
      <c r="AI3939" t="s">
        <v>2</v>
      </c>
      <c r="AJ3939" t="s">
        <v>291</v>
      </c>
      <c r="AK3939" t="s">
        <v>0</v>
      </c>
    </row>
    <row r="3940" spans="1:37" x14ac:dyDescent="0.3">
      <c r="A3940" t="s">
        <v>3502</v>
      </c>
      <c r="B3940" t="s">
        <v>24</v>
      </c>
      <c r="C3940" t="s">
        <v>23</v>
      </c>
      <c r="D3940" t="s">
        <v>22</v>
      </c>
      <c r="E3940" t="s">
        <v>3501</v>
      </c>
      <c r="F3940" t="s">
        <v>20</v>
      </c>
      <c r="G3940" t="s">
        <v>979</v>
      </c>
      <c r="H3940" t="s">
        <v>11</v>
      </c>
      <c r="I3940" t="s">
        <v>978</v>
      </c>
      <c r="J3940" t="s">
        <v>977</v>
      </c>
      <c r="K3940" t="s">
        <v>11</v>
      </c>
      <c r="L3940" t="s">
        <v>11</v>
      </c>
      <c r="M3940" t="s">
        <v>15</v>
      </c>
      <c r="N3940">
        <v>30</v>
      </c>
      <c r="O3940" t="s">
        <v>11</v>
      </c>
      <c r="P3940" t="s">
        <v>769</v>
      </c>
      <c r="Q3940">
        <v>404070.42099999997</v>
      </c>
      <c r="R3940">
        <v>4495306.0835999995</v>
      </c>
      <c r="S3940" t="s">
        <v>2</v>
      </c>
      <c r="T3940" t="s">
        <v>26</v>
      </c>
      <c r="U3940" t="s">
        <v>12</v>
      </c>
      <c r="V3940" t="s">
        <v>11</v>
      </c>
      <c r="W3940" t="s">
        <v>41</v>
      </c>
      <c r="X3940" t="s">
        <v>9</v>
      </c>
      <c r="Y3940" t="s">
        <v>2</v>
      </c>
      <c r="Z3940" t="s">
        <v>8</v>
      </c>
      <c r="AA3940" t="s">
        <v>3</v>
      </c>
      <c r="AB3940" t="s">
        <v>6</v>
      </c>
      <c r="AC3940" t="s">
        <v>7</v>
      </c>
      <c r="AD3940" t="s">
        <v>6</v>
      </c>
      <c r="AE3940" t="s">
        <v>0</v>
      </c>
      <c r="AF3940" t="s">
        <v>5</v>
      </c>
      <c r="AG3940" t="s">
        <v>4</v>
      </c>
      <c r="AH3940" t="s">
        <v>3</v>
      </c>
      <c r="AI3940" t="s">
        <v>2</v>
      </c>
      <c r="AJ3940" t="s">
        <v>291</v>
      </c>
      <c r="AK3940" t="s">
        <v>0</v>
      </c>
    </row>
    <row r="3941" spans="1:37" x14ac:dyDescent="0.3">
      <c r="A3941" t="s">
        <v>3500</v>
      </c>
      <c r="B3941" t="s">
        <v>24</v>
      </c>
      <c r="C3941" t="s">
        <v>23</v>
      </c>
      <c r="D3941" t="s">
        <v>22</v>
      </c>
      <c r="E3941" t="s">
        <v>3499</v>
      </c>
      <c r="F3941" t="s">
        <v>20</v>
      </c>
      <c r="G3941" t="s">
        <v>563</v>
      </c>
      <c r="H3941" t="s">
        <v>11</v>
      </c>
      <c r="I3941" t="s">
        <v>562</v>
      </c>
      <c r="J3941" t="s">
        <v>561</v>
      </c>
      <c r="K3941" t="s">
        <v>11</v>
      </c>
      <c r="L3941" t="s">
        <v>11</v>
      </c>
      <c r="M3941" t="s">
        <v>15</v>
      </c>
      <c r="N3941">
        <v>13</v>
      </c>
      <c r="O3941" t="s">
        <v>11</v>
      </c>
      <c r="P3941" t="s">
        <v>1314</v>
      </c>
      <c r="Q3941">
        <v>402603.78970000002</v>
      </c>
      <c r="R3941">
        <v>4494111.3892000001</v>
      </c>
      <c r="S3941" t="s">
        <v>2</v>
      </c>
      <c r="T3941" t="s">
        <v>13</v>
      </c>
      <c r="U3941" t="s">
        <v>12</v>
      </c>
      <c r="V3941" t="s">
        <v>11</v>
      </c>
      <c r="W3941" t="s">
        <v>10</v>
      </c>
      <c r="X3941" t="s">
        <v>9</v>
      </c>
      <c r="Y3941" t="s">
        <v>2</v>
      </c>
      <c r="Z3941" t="s">
        <v>8</v>
      </c>
      <c r="AA3941" t="s">
        <v>3</v>
      </c>
      <c r="AB3941" t="s">
        <v>6</v>
      </c>
      <c r="AC3941" t="s">
        <v>7</v>
      </c>
      <c r="AD3941" t="s">
        <v>6</v>
      </c>
      <c r="AE3941" t="s">
        <v>0</v>
      </c>
      <c r="AF3941" t="s">
        <v>5</v>
      </c>
      <c r="AG3941" t="s">
        <v>4</v>
      </c>
      <c r="AH3941" t="s">
        <v>3</v>
      </c>
      <c r="AI3941" t="s">
        <v>2</v>
      </c>
      <c r="AJ3941" t="s">
        <v>26</v>
      </c>
      <c r="AK3941" t="s">
        <v>0</v>
      </c>
    </row>
    <row r="3942" spans="1:37" x14ac:dyDescent="0.3">
      <c r="A3942" t="s">
        <v>3498</v>
      </c>
      <c r="B3942" t="s">
        <v>24</v>
      </c>
      <c r="C3942" t="s">
        <v>23</v>
      </c>
      <c r="D3942" t="s">
        <v>22</v>
      </c>
      <c r="E3942" t="s">
        <v>3497</v>
      </c>
      <c r="F3942" t="s">
        <v>20</v>
      </c>
      <c r="G3942" t="s">
        <v>563</v>
      </c>
      <c r="H3942" t="s">
        <v>11</v>
      </c>
      <c r="I3942" t="s">
        <v>562</v>
      </c>
      <c r="J3942" t="s">
        <v>561</v>
      </c>
      <c r="K3942" t="s">
        <v>11</v>
      </c>
      <c r="L3942" t="s">
        <v>11</v>
      </c>
      <c r="M3942" t="s">
        <v>15</v>
      </c>
      <c r="N3942">
        <v>19</v>
      </c>
      <c r="O3942" t="s">
        <v>11</v>
      </c>
      <c r="P3942" t="s">
        <v>1314</v>
      </c>
      <c r="Q3942">
        <v>402577.35249999998</v>
      </c>
      <c r="R3942">
        <v>4494124.2962999996</v>
      </c>
      <c r="S3942" t="s">
        <v>2</v>
      </c>
      <c r="T3942" t="s">
        <v>13</v>
      </c>
      <c r="U3942" t="s">
        <v>12</v>
      </c>
      <c r="V3942" t="s">
        <v>11</v>
      </c>
      <c r="W3942" t="s">
        <v>10</v>
      </c>
      <c r="X3942" t="s">
        <v>9</v>
      </c>
      <c r="Y3942" t="s">
        <v>2</v>
      </c>
      <c r="Z3942" t="s">
        <v>8</v>
      </c>
      <c r="AA3942" t="s">
        <v>3</v>
      </c>
      <c r="AB3942" t="s">
        <v>6</v>
      </c>
      <c r="AC3942" t="s">
        <v>7</v>
      </c>
      <c r="AD3942" t="s">
        <v>6</v>
      </c>
      <c r="AE3942" t="s">
        <v>0</v>
      </c>
      <c r="AF3942" t="s">
        <v>5</v>
      </c>
      <c r="AG3942" t="s">
        <v>4</v>
      </c>
      <c r="AH3942" t="s">
        <v>3</v>
      </c>
      <c r="AI3942" t="s">
        <v>2</v>
      </c>
      <c r="AJ3942" t="s">
        <v>26</v>
      </c>
      <c r="AK3942" t="s">
        <v>0</v>
      </c>
    </row>
    <row r="3943" spans="1:37" x14ac:dyDescent="0.3">
      <c r="A3943" t="s">
        <v>3496</v>
      </c>
      <c r="B3943" t="s">
        <v>24</v>
      </c>
      <c r="C3943" t="s">
        <v>23</v>
      </c>
      <c r="D3943" t="s">
        <v>22</v>
      </c>
      <c r="E3943" t="s">
        <v>3495</v>
      </c>
      <c r="F3943" t="s">
        <v>20</v>
      </c>
      <c r="G3943" t="s">
        <v>1115</v>
      </c>
      <c r="H3943" t="s">
        <v>11</v>
      </c>
      <c r="I3943" t="s">
        <v>1114</v>
      </c>
      <c r="J3943" t="s">
        <v>1113</v>
      </c>
      <c r="K3943" t="s">
        <v>11</v>
      </c>
      <c r="L3943" t="s">
        <v>11</v>
      </c>
      <c r="M3943" t="s">
        <v>15</v>
      </c>
      <c r="N3943">
        <v>19</v>
      </c>
      <c r="O3943" t="s">
        <v>11</v>
      </c>
      <c r="P3943" t="s">
        <v>486</v>
      </c>
      <c r="Q3943">
        <v>402610.27250000002</v>
      </c>
      <c r="R3943">
        <v>4494372.5745999999</v>
      </c>
      <c r="S3943" t="s">
        <v>3</v>
      </c>
      <c r="T3943" t="s">
        <v>31</v>
      </c>
      <c r="U3943" t="s">
        <v>12</v>
      </c>
      <c r="V3943" t="s">
        <v>11</v>
      </c>
      <c r="W3943" t="s">
        <v>10</v>
      </c>
      <c r="X3943" t="s">
        <v>9</v>
      </c>
      <c r="Y3943" t="s">
        <v>2</v>
      </c>
      <c r="Z3943" t="s">
        <v>8</v>
      </c>
      <c r="AA3943" t="s">
        <v>3</v>
      </c>
      <c r="AB3943" t="s">
        <v>6</v>
      </c>
      <c r="AC3943" t="s">
        <v>7</v>
      </c>
      <c r="AD3943" t="s">
        <v>6</v>
      </c>
      <c r="AE3943" t="s">
        <v>0</v>
      </c>
      <c r="AF3943" t="s">
        <v>5</v>
      </c>
      <c r="AG3943" t="s">
        <v>4</v>
      </c>
      <c r="AH3943" t="s">
        <v>3</v>
      </c>
      <c r="AI3943" t="s">
        <v>2</v>
      </c>
      <c r="AJ3943" t="s">
        <v>93</v>
      </c>
      <c r="AK3943" t="s">
        <v>0</v>
      </c>
    </row>
    <row r="3944" spans="1:37" x14ac:dyDescent="0.3">
      <c r="A3944" t="s">
        <v>3494</v>
      </c>
      <c r="B3944" t="s">
        <v>24</v>
      </c>
      <c r="C3944" t="s">
        <v>23</v>
      </c>
      <c r="D3944" t="s">
        <v>22</v>
      </c>
      <c r="E3944" t="s">
        <v>3493</v>
      </c>
      <c r="F3944" t="s">
        <v>20</v>
      </c>
      <c r="G3944" t="s">
        <v>1115</v>
      </c>
      <c r="H3944" t="s">
        <v>11</v>
      </c>
      <c r="I3944" t="s">
        <v>1114</v>
      </c>
      <c r="J3944" t="s">
        <v>1113</v>
      </c>
      <c r="K3944" t="s">
        <v>11</v>
      </c>
      <c r="L3944" t="s">
        <v>11</v>
      </c>
      <c r="M3944" t="s">
        <v>15</v>
      </c>
      <c r="N3944">
        <v>25</v>
      </c>
      <c r="O3944" t="s">
        <v>11</v>
      </c>
      <c r="P3944" t="s">
        <v>32</v>
      </c>
      <c r="Q3944">
        <v>402701.15419999999</v>
      </c>
      <c r="R3944">
        <v>4494479.7523999996</v>
      </c>
      <c r="S3944" t="s">
        <v>3</v>
      </c>
      <c r="T3944" t="s">
        <v>31</v>
      </c>
      <c r="U3944" t="s">
        <v>12</v>
      </c>
      <c r="V3944" t="s">
        <v>11</v>
      </c>
      <c r="W3944" t="s">
        <v>10</v>
      </c>
      <c r="X3944" t="s">
        <v>9</v>
      </c>
      <c r="Y3944" t="s">
        <v>2</v>
      </c>
      <c r="Z3944" t="s">
        <v>8</v>
      </c>
      <c r="AA3944" t="s">
        <v>3</v>
      </c>
      <c r="AB3944" t="s">
        <v>6</v>
      </c>
      <c r="AC3944" t="s">
        <v>7</v>
      </c>
      <c r="AD3944" t="s">
        <v>6</v>
      </c>
      <c r="AE3944" t="s">
        <v>0</v>
      </c>
      <c r="AF3944" t="s">
        <v>5</v>
      </c>
      <c r="AG3944" t="s">
        <v>4</v>
      </c>
      <c r="AH3944" t="s">
        <v>3</v>
      </c>
      <c r="AI3944" t="s">
        <v>2</v>
      </c>
      <c r="AJ3944" t="s">
        <v>30</v>
      </c>
      <c r="AK3944" t="s">
        <v>0</v>
      </c>
    </row>
    <row r="3945" spans="1:37" x14ac:dyDescent="0.3">
      <c r="A3945" t="s">
        <v>3492</v>
      </c>
      <c r="B3945" t="s">
        <v>24</v>
      </c>
      <c r="C3945" t="s">
        <v>23</v>
      </c>
      <c r="D3945" t="s">
        <v>22</v>
      </c>
      <c r="E3945" t="s">
        <v>3491</v>
      </c>
      <c r="F3945" t="s">
        <v>20</v>
      </c>
      <c r="G3945" t="s">
        <v>237</v>
      </c>
      <c r="H3945" t="s">
        <v>11</v>
      </c>
      <c r="I3945" t="s">
        <v>236</v>
      </c>
      <c r="J3945" t="s">
        <v>235</v>
      </c>
      <c r="K3945" t="s">
        <v>11</v>
      </c>
      <c r="L3945" t="s">
        <v>11</v>
      </c>
      <c r="M3945" t="s">
        <v>15</v>
      </c>
      <c r="N3945">
        <v>3</v>
      </c>
      <c r="O3945" t="s">
        <v>11</v>
      </c>
      <c r="P3945" t="s">
        <v>1588</v>
      </c>
      <c r="Q3945">
        <v>403035.89390000002</v>
      </c>
      <c r="R3945">
        <v>4494251.6007000003</v>
      </c>
      <c r="S3945" t="s">
        <v>2</v>
      </c>
      <c r="T3945" t="s">
        <v>31</v>
      </c>
      <c r="U3945" t="s">
        <v>12</v>
      </c>
      <c r="V3945" t="s">
        <v>11</v>
      </c>
      <c r="W3945" t="s">
        <v>10</v>
      </c>
      <c r="X3945" t="s">
        <v>9</v>
      </c>
      <c r="Y3945" t="s">
        <v>2</v>
      </c>
      <c r="Z3945" t="s">
        <v>8</v>
      </c>
      <c r="AA3945" t="s">
        <v>3</v>
      </c>
      <c r="AB3945" t="s">
        <v>6</v>
      </c>
      <c r="AC3945" t="s">
        <v>7</v>
      </c>
      <c r="AD3945" t="s">
        <v>6</v>
      </c>
      <c r="AE3945" t="s">
        <v>0</v>
      </c>
      <c r="AF3945" t="s">
        <v>5</v>
      </c>
      <c r="AG3945" t="s">
        <v>4</v>
      </c>
      <c r="AH3945" t="s">
        <v>3</v>
      </c>
      <c r="AI3945" t="s">
        <v>2</v>
      </c>
      <c r="AJ3945" t="s">
        <v>26</v>
      </c>
      <c r="AK3945" t="s">
        <v>0</v>
      </c>
    </row>
    <row r="3946" spans="1:37" x14ac:dyDescent="0.3">
      <c r="A3946" t="s">
        <v>3490</v>
      </c>
      <c r="B3946" t="s">
        <v>24</v>
      </c>
      <c r="C3946" t="s">
        <v>23</v>
      </c>
      <c r="D3946" t="s">
        <v>22</v>
      </c>
      <c r="E3946" t="s">
        <v>3489</v>
      </c>
      <c r="F3946" t="s">
        <v>20</v>
      </c>
      <c r="G3946" t="s">
        <v>237</v>
      </c>
      <c r="H3946" t="s">
        <v>11</v>
      </c>
      <c r="I3946" t="s">
        <v>236</v>
      </c>
      <c r="J3946" t="s">
        <v>235</v>
      </c>
      <c r="K3946" t="s">
        <v>11</v>
      </c>
      <c r="L3946" t="s">
        <v>11</v>
      </c>
      <c r="M3946" t="s">
        <v>15</v>
      </c>
      <c r="N3946">
        <v>8</v>
      </c>
      <c r="O3946" t="s">
        <v>11</v>
      </c>
      <c r="P3946" t="s">
        <v>989</v>
      </c>
      <c r="Q3946">
        <v>403038.01409999997</v>
      </c>
      <c r="R3946">
        <v>4494238.0053000003</v>
      </c>
      <c r="S3946" t="s">
        <v>2</v>
      </c>
      <c r="T3946" t="s">
        <v>31</v>
      </c>
      <c r="U3946" t="s">
        <v>12</v>
      </c>
      <c r="V3946" t="s">
        <v>11</v>
      </c>
      <c r="W3946" t="s">
        <v>10</v>
      </c>
      <c r="X3946" t="s">
        <v>9</v>
      </c>
      <c r="Y3946" t="s">
        <v>2</v>
      </c>
      <c r="Z3946" t="s">
        <v>8</v>
      </c>
      <c r="AA3946" t="s">
        <v>3</v>
      </c>
      <c r="AB3946" t="s">
        <v>6</v>
      </c>
      <c r="AC3946" t="s">
        <v>7</v>
      </c>
      <c r="AD3946" t="s">
        <v>6</v>
      </c>
      <c r="AE3946" t="s">
        <v>0</v>
      </c>
      <c r="AF3946" t="s">
        <v>5</v>
      </c>
      <c r="AG3946" t="s">
        <v>4</v>
      </c>
      <c r="AH3946" t="s">
        <v>3</v>
      </c>
      <c r="AI3946" t="s">
        <v>2</v>
      </c>
      <c r="AJ3946" t="s">
        <v>26</v>
      </c>
      <c r="AK3946" t="s">
        <v>0</v>
      </c>
    </row>
    <row r="3947" spans="1:37" x14ac:dyDescent="0.3">
      <c r="A3947" t="s">
        <v>3488</v>
      </c>
      <c r="B3947" t="s">
        <v>24</v>
      </c>
      <c r="C3947" t="s">
        <v>23</v>
      </c>
      <c r="D3947" t="s">
        <v>22</v>
      </c>
      <c r="E3947" t="s">
        <v>3487</v>
      </c>
      <c r="F3947" t="s">
        <v>20</v>
      </c>
      <c r="G3947" t="s">
        <v>237</v>
      </c>
      <c r="H3947" t="s">
        <v>11</v>
      </c>
      <c r="I3947" t="s">
        <v>236</v>
      </c>
      <c r="J3947" t="s">
        <v>235</v>
      </c>
      <c r="K3947" t="s">
        <v>11</v>
      </c>
      <c r="L3947" t="s">
        <v>11</v>
      </c>
      <c r="M3947" t="s">
        <v>15</v>
      </c>
      <c r="N3947">
        <v>12</v>
      </c>
      <c r="O3947" t="s">
        <v>11</v>
      </c>
      <c r="P3947" t="s">
        <v>989</v>
      </c>
      <c r="Q3947">
        <v>403056.9044</v>
      </c>
      <c r="R3947">
        <v>4494246.6831</v>
      </c>
      <c r="S3947" t="s">
        <v>2</v>
      </c>
      <c r="T3947" t="s">
        <v>31</v>
      </c>
      <c r="U3947" t="s">
        <v>12</v>
      </c>
      <c r="V3947" t="s">
        <v>11</v>
      </c>
      <c r="W3947" t="s">
        <v>10</v>
      </c>
      <c r="X3947" t="s">
        <v>9</v>
      </c>
      <c r="Y3947" t="s">
        <v>2</v>
      </c>
      <c r="Z3947" t="s">
        <v>8</v>
      </c>
      <c r="AA3947" t="s">
        <v>3</v>
      </c>
      <c r="AB3947" t="s">
        <v>6</v>
      </c>
      <c r="AC3947" t="s">
        <v>7</v>
      </c>
      <c r="AD3947" t="s">
        <v>6</v>
      </c>
      <c r="AE3947" t="s">
        <v>0</v>
      </c>
      <c r="AF3947" t="s">
        <v>5</v>
      </c>
      <c r="AG3947" t="s">
        <v>4</v>
      </c>
      <c r="AH3947" t="s">
        <v>3</v>
      </c>
      <c r="AI3947" t="s">
        <v>2</v>
      </c>
      <c r="AJ3947" t="s">
        <v>26</v>
      </c>
      <c r="AK3947" t="s">
        <v>0</v>
      </c>
    </row>
    <row r="3948" spans="1:37" x14ac:dyDescent="0.3">
      <c r="A3948" t="s">
        <v>3486</v>
      </c>
      <c r="B3948" t="s">
        <v>24</v>
      </c>
      <c r="C3948" t="s">
        <v>23</v>
      </c>
      <c r="D3948" t="s">
        <v>22</v>
      </c>
      <c r="E3948" t="s">
        <v>3485</v>
      </c>
      <c r="F3948" t="s">
        <v>20</v>
      </c>
      <c r="G3948" t="s">
        <v>237</v>
      </c>
      <c r="H3948" t="s">
        <v>11</v>
      </c>
      <c r="I3948" t="s">
        <v>236</v>
      </c>
      <c r="J3948" t="s">
        <v>235</v>
      </c>
      <c r="K3948" t="s">
        <v>11</v>
      </c>
      <c r="L3948" t="s">
        <v>11</v>
      </c>
      <c r="M3948" t="s">
        <v>15</v>
      </c>
      <c r="N3948">
        <v>21</v>
      </c>
      <c r="O3948" t="s">
        <v>11</v>
      </c>
      <c r="P3948" t="s">
        <v>234</v>
      </c>
      <c r="Q3948">
        <v>403265.06949999998</v>
      </c>
      <c r="R3948">
        <v>4494363.1544000003</v>
      </c>
      <c r="S3948" t="s">
        <v>2</v>
      </c>
      <c r="T3948" t="s">
        <v>233</v>
      </c>
      <c r="U3948" t="s">
        <v>12</v>
      </c>
      <c r="V3948" t="s">
        <v>11</v>
      </c>
      <c r="W3948" t="s">
        <v>10</v>
      </c>
      <c r="X3948" t="s">
        <v>9</v>
      </c>
      <c r="Y3948" t="s">
        <v>2</v>
      </c>
      <c r="Z3948" t="s">
        <v>8</v>
      </c>
      <c r="AA3948" t="s">
        <v>3</v>
      </c>
      <c r="AB3948" t="s">
        <v>6</v>
      </c>
      <c r="AC3948" t="s">
        <v>7</v>
      </c>
      <c r="AD3948" t="s">
        <v>6</v>
      </c>
      <c r="AE3948" t="s">
        <v>0</v>
      </c>
      <c r="AF3948" t="s">
        <v>5</v>
      </c>
      <c r="AG3948" t="s">
        <v>4</v>
      </c>
      <c r="AH3948" t="s">
        <v>3</v>
      </c>
      <c r="AI3948" t="s">
        <v>2</v>
      </c>
      <c r="AJ3948" t="s">
        <v>232</v>
      </c>
      <c r="AK3948" t="s">
        <v>0</v>
      </c>
    </row>
    <row r="3949" spans="1:37" x14ac:dyDescent="0.3">
      <c r="A3949" t="s">
        <v>3484</v>
      </c>
      <c r="B3949" t="s">
        <v>24</v>
      </c>
      <c r="C3949" t="s">
        <v>23</v>
      </c>
      <c r="D3949" t="s">
        <v>22</v>
      </c>
      <c r="E3949" t="s">
        <v>3483</v>
      </c>
      <c r="F3949" t="s">
        <v>20</v>
      </c>
      <c r="G3949" t="s">
        <v>237</v>
      </c>
      <c r="H3949" t="s">
        <v>11</v>
      </c>
      <c r="I3949" t="s">
        <v>236</v>
      </c>
      <c r="J3949" t="s">
        <v>235</v>
      </c>
      <c r="K3949" t="s">
        <v>11</v>
      </c>
      <c r="L3949" t="s">
        <v>11</v>
      </c>
      <c r="M3949" t="s">
        <v>15</v>
      </c>
      <c r="N3949">
        <v>28</v>
      </c>
      <c r="O3949" t="s">
        <v>11</v>
      </c>
      <c r="P3949" t="s">
        <v>512</v>
      </c>
      <c r="Q3949">
        <v>403392.80070000002</v>
      </c>
      <c r="R3949">
        <v>4494398.1198000005</v>
      </c>
      <c r="S3949" t="s">
        <v>2</v>
      </c>
      <c r="T3949" t="s">
        <v>135</v>
      </c>
      <c r="U3949" t="s">
        <v>12</v>
      </c>
      <c r="V3949" t="s">
        <v>11</v>
      </c>
      <c r="W3949" t="s">
        <v>10</v>
      </c>
      <c r="X3949" t="s">
        <v>9</v>
      </c>
      <c r="Y3949" t="s">
        <v>2</v>
      </c>
      <c r="Z3949" t="s">
        <v>8</v>
      </c>
      <c r="AA3949" t="s">
        <v>3</v>
      </c>
      <c r="AB3949" t="s">
        <v>6</v>
      </c>
      <c r="AC3949" t="s">
        <v>7</v>
      </c>
      <c r="AD3949" t="s">
        <v>6</v>
      </c>
      <c r="AE3949" t="s">
        <v>0</v>
      </c>
      <c r="AF3949" t="s">
        <v>5</v>
      </c>
      <c r="AG3949" t="s">
        <v>4</v>
      </c>
      <c r="AH3949" t="s">
        <v>3</v>
      </c>
      <c r="AI3949" t="s">
        <v>2</v>
      </c>
      <c r="AJ3949" t="s">
        <v>232</v>
      </c>
      <c r="AK3949" t="s">
        <v>0</v>
      </c>
    </row>
    <row r="3950" spans="1:37" x14ac:dyDescent="0.3">
      <c r="A3950" t="s">
        <v>3482</v>
      </c>
      <c r="B3950" t="s">
        <v>24</v>
      </c>
      <c r="C3950" t="s">
        <v>23</v>
      </c>
      <c r="D3950" t="s">
        <v>22</v>
      </c>
      <c r="E3950" t="s">
        <v>3481</v>
      </c>
      <c r="F3950" t="s">
        <v>20</v>
      </c>
      <c r="G3950" t="s">
        <v>979</v>
      </c>
      <c r="H3950" t="s">
        <v>11</v>
      </c>
      <c r="I3950" t="s">
        <v>978</v>
      </c>
      <c r="J3950" t="s">
        <v>977</v>
      </c>
      <c r="K3950" t="s">
        <v>11</v>
      </c>
      <c r="L3950" t="s">
        <v>11</v>
      </c>
      <c r="M3950" t="s">
        <v>15</v>
      </c>
      <c r="N3950">
        <v>40</v>
      </c>
      <c r="O3950" t="s">
        <v>11</v>
      </c>
      <c r="P3950" t="s">
        <v>769</v>
      </c>
      <c r="Q3950">
        <v>404105.74910000002</v>
      </c>
      <c r="R3950">
        <v>4495336.9062999999</v>
      </c>
      <c r="S3950" t="s">
        <v>2</v>
      </c>
      <c r="T3950" t="s">
        <v>26</v>
      </c>
      <c r="U3950" t="s">
        <v>12</v>
      </c>
      <c r="V3950" t="s">
        <v>11</v>
      </c>
      <c r="W3950" t="s">
        <v>41</v>
      </c>
      <c r="X3950" t="s">
        <v>9</v>
      </c>
      <c r="Y3950" t="s">
        <v>2</v>
      </c>
      <c r="Z3950" t="s">
        <v>8</v>
      </c>
      <c r="AA3950" t="s">
        <v>3</v>
      </c>
      <c r="AB3950" t="s">
        <v>6</v>
      </c>
      <c r="AC3950" t="s">
        <v>7</v>
      </c>
      <c r="AD3950" t="s">
        <v>6</v>
      </c>
      <c r="AE3950" t="s">
        <v>0</v>
      </c>
      <c r="AF3950" t="s">
        <v>5</v>
      </c>
      <c r="AG3950" t="s">
        <v>4</v>
      </c>
      <c r="AH3950" t="s">
        <v>3</v>
      </c>
      <c r="AI3950" t="s">
        <v>2</v>
      </c>
      <c r="AJ3950" t="s">
        <v>291</v>
      </c>
      <c r="AK3950" t="s">
        <v>0</v>
      </c>
    </row>
    <row r="3951" spans="1:37" x14ac:dyDescent="0.3">
      <c r="A3951" t="s">
        <v>3480</v>
      </c>
      <c r="B3951" t="s">
        <v>24</v>
      </c>
      <c r="C3951" t="s">
        <v>23</v>
      </c>
      <c r="D3951" t="s">
        <v>22</v>
      </c>
      <c r="E3951" t="s">
        <v>3479</v>
      </c>
      <c r="F3951" t="s">
        <v>20</v>
      </c>
      <c r="G3951" t="s">
        <v>1049</v>
      </c>
      <c r="H3951" t="s">
        <v>11</v>
      </c>
      <c r="I3951" t="s">
        <v>1048</v>
      </c>
      <c r="J3951" t="s">
        <v>1047</v>
      </c>
      <c r="K3951" t="s">
        <v>11</v>
      </c>
      <c r="L3951" t="s">
        <v>11</v>
      </c>
      <c r="M3951" t="s">
        <v>15</v>
      </c>
      <c r="N3951">
        <v>18</v>
      </c>
      <c r="O3951" t="s">
        <v>11</v>
      </c>
      <c r="P3951" t="s">
        <v>1046</v>
      </c>
      <c r="Q3951">
        <v>405658.32689999999</v>
      </c>
      <c r="R3951">
        <v>4496592.3535000002</v>
      </c>
      <c r="S3951" t="s">
        <v>2</v>
      </c>
      <c r="T3951" t="s">
        <v>142</v>
      </c>
      <c r="U3951" t="s">
        <v>12</v>
      </c>
      <c r="V3951" t="s">
        <v>11</v>
      </c>
      <c r="W3951" t="s">
        <v>41</v>
      </c>
      <c r="X3951" t="s">
        <v>9</v>
      </c>
      <c r="Y3951" t="s">
        <v>2</v>
      </c>
      <c r="Z3951" t="s">
        <v>8</v>
      </c>
      <c r="AA3951" t="s">
        <v>3</v>
      </c>
      <c r="AB3951" t="s">
        <v>6</v>
      </c>
      <c r="AC3951" t="s">
        <v>7</v>
      </c>
      <c r="AD3951" t="s">
        <v>6</v>
      </c>
      <c r="AE3951" t="s">
        <v>0</v>
      </c>
      <c r="AF3951" t="s">
        <v>5</v>
      </c>
      <c r="AG3951" t="s">
        <v>4</v>
      </c>
      <c r="AH3951" t="s">
        <v>187</v>
      </c>
      <c r="AI3951" t="s">
        <v>2</v>
      </c>
      <c r="AJ3951" t="s">
        <v>31</v>
      </c>
      <c r="AK3951" t="s">
        <v>0</v>
      </c>
    </row>
    <row r="3952" spans="1:37" x14ac:dyDescent="0.3">
      <c r="A3952" t="s">
        <v>3478</v>
      </c>
      <c r="B3952" t="s">
        <v>24</v>
      </c>
      <c r="C3952" t="s">
        <v>23</v>
      </c>
      <c r="D3952" t="s">
        <v>22</v>
      </c>
      <c r="E3952" t="s">
        <v>3477</v>
      </c>
      <c r="F3952" t="s">
        <v>20</v>
      </c>
      <c r="G3952" t="s">
        <v>1049</v>
      </c>
      <c r="H3952" t="s">
        <v>11</v>
      </c>
      <c r="I3952" t="s">
        <v>1048</v>
      </c>
      <c r="J3952" t="s">
        <v>1047</v>
      </c>
      <c r="K3952" t="s">
        <v>11</v>
      </c>
      <c r="L3952" t="s">
        <v>11</v>
      </c>
      <c r="M3952" t="s">
        <v>15</v>
      </c>
      <c r="N3952">
        <v>32</v>
      </c>
      <c r="O3952" t="s">
        <v>11</v>
      </c>
      <c r="P3952" t="s">
        <v>1046</v>
      </c>
      <c r="Q3952">
        <v>405628.98239999998</v>
      </c>
      <c r="R3952">
        <v>4496627.6868000003</v>
      </c>
      <c r="S3952" t="s">
        <v>2</v>
      </c>
      <c r="T3952" t="s">
        <v>142</v>
      </c>
      <c r="U3952" t="s">
        <v>12</v>
      </c>
      <c r="V3952" t="s">
        <v>11</v>
      </c>
      <c r="W3952" t="s">
        <v>41</v>
      </c>
      <c r="X3952" t="s">
        <v>9</v>
      </c>
      <c r="Y3952" t="s">
        <v>2</v>
      </c>
      <c r="Z3952" t="s">
        <v>8</v>
      </c>
      <c r="AA3952" t="s">
        <v>3</v>
      </c>
      <c r="AB3952" t="s">
        <v>6</v>
      </c>
      <c r="AC3952" t="s">
        <v>7</v>
      </c>
      <c r="AD3952" t="s">
        <v>6</v>
      </c>
      <c r="AE3952" t="s">
        <v>0</v>
      </c>
      <c r="AF3952" t="s">
        <v>5</v>
      </c>
      <c r="AG3952" t="s">
        <v>4</v>
      </c>
      <c r="AH3952" t="s">
        <v>187</v>
      </c>
      <c r="AI3952" t="s">
        <v>2</v>
      </c>
      <c r="AJ3952" t="s">
        <v>31</v>
      </c>
      <c r="AK3952" t="s">
        <v>0</v>
      </c>
    </row>
    <row r="3953" spans="1:37" x14ac:dyDescent="0.3">
      <c r="A3953" t="s">
        <v>3476</v>
      </c>
      <c r="B3953" t="s">
        <v>24</v>
      </c>
      <c r="C3953" t="s">
        <v>23</v>
      </c>
      <c r="D3953" t="s">
        <v>22</v>
      </c>
      <c r="E3953" t="s">
        <v>3475</v>
      </c>
      <c r="F3953" t="s">
        <v>20</v>
      </c>
      <c r="G3953" t="s">
        <v>1049</v>
      </c>
      <c r="H3953" t="s">
        <v>11</v>
      </c>
      <c r="I3953" t="s">
        <v>1048</v>
      </c>
      <c r="J3953" t="s">
        <v>1047</v>
      </c>
      <c r="K3953" t="s">
        <v>11</v>
      </c>
      <c r="L3953" t="s">
        <v>11</v>
      </c>
      <c r="M3953" t="s">
        <v>15</v>
      </c>
      <c r="N3953">
        <v>42</v>
      </c>
      <c r="O3953" t="s">
        <v>11</v>
      </c>
      <c r="P3953" t="s">
        <v>1046</v>
      </c>
      <c r="Q3953">
        <v>405599.3383</v>
      </c>
      <c r="R3953">
        <v>4496641.1613999996</v>
      </c>
      <c r="S3953" t="s">
        <v>2</v>
      </c>
      <c r="T3953" t="s">
        <v>142</v>
      </c>
      <c r="U3953" t="s">
        <v>12</v>
      </c>
      <c r="V3953" t="s">
        <v>11</v>
      </c>
      <c r="W3953" t="s">
        <v>41</v>
      </c>
      <c r="X3953" t="s">
        <v>9</v>
      </c>
      <c r="Y3953" t="s">
        <v>2</v>
      </c>
      <c r="Z3953" t="s">
        <v>8</v>
      </c>
      <c r="AA3953" t="s">
        <v>3</v>
      </c>
      <c r="AB3953" t="s">
        <v>6</v>
      </c>
      <c r="AC3953" t="s">
        <v>7</v>
      </c>
      <c r="AD3953" t="s">
        <v>6</v>
      </c>
      <c r="AE3953" t="s">
        <v>0</v>
      </c>
      <c r="AF3953" t="s">
        <v>5</v>
      </c>
      <c r="AG3953" t="s">
        <v>4</v>
      </c>
      <c r="AH3953" t="s">
        <v>187</v>
      </c>
      <c r="AI3953" t="s">
        <v>2</v>
      </c>
      <c r="AJ3953" t="s">
        <v>31</v>
      </c>
      <c r="AK3953" t="s">
        <v>0</v>
      </c>
    </row>
    <row r="3954" spans="1:37" x14ac:dyDescent="0.3">
      <c r="A3954" t="s">
        <v>3474</v>
      </c>
      <c r="B3954" t="s">
        <v>24</v>
      </c>
      <c r="C3954" t="s">
        <v>23</v>
      </c>
      <c r="D3954" t="s">
        <v>22</v>
      </c>
      <c r="E3954" t="s">
        <v>3473</v>
      </c>
      <c r="F3954" t="s">
        <v>20</v>
      </c>
      <c r="G3954" t="s">
        <v>1049</v>
      </c>
      <c r="H3954" t="s">
        <v>11</v>
      </c>
      <c r="I3954" t="s">
        <v>1048</v>
      </c>
      <c r="J3954" t="s">
        <v>1047</v>
      </c>
      <c r="K3954" t="s">
        <v>11</v>
      </c>
      <c r="L3954" t="s">
        <v>11</v>
      </c>
      <c r="M3954" t="s">
        <v>15</v>
      </c>
      <c r="N3954">
        <v>54</v>
      </c>
      <c r="O3954" t="s">
        <v>11</v>
      </c>
      <c r="P3954" t="s">
        <v>1046</v>
      </c>
      <c r="Q3954">
        <v>405563.40590000001</v>
      </c>
      <c r="R3954">
        <v>4496631.5796999997</v>
      </c>
      <c r="S3954" t="s">
        <v>2</v>
      </c>
      <c r="T3954" t="s">
        <v>142</v>
      </c>
      <c r="U3954" t="s">
        <v>12</v>
      </c>
      <c r="V3954" t="s">
        <v>11</v>
      </c>
      <c r="W3954" t="s">
        <v>41</v>
      </c>
      <c r="X3954" t="s">
        <v>9</v>
      </c>
      <c r="Y3954" t="s">
        <v>2</v>
      </c>
      <c r="Z3954" t="s">
        <v>8</v>
      </c>
      <c r="AA3954" t="s">
        <v>3</v>
      </c>
      <c r="AB3954" t="s">
        <v>6</v>
      </c>
      <c r="AC3954" t="s">
        <v>7</v>
      </c>
      <c r="AD3954" t="s">
        <v>6</v>
      </c>
      <c r="AE3954" t="s">
        <v>0</v>
      </c>
      <c r="AF3954" t="s">
        <v>5</v>
      </c>
      <c r="AG3954" t="s">
        <v>4</v>
      </c>
      <c r="AH3954" t="s">
        <v>187</v>
      </c>
      <c r="AI3954" t="s">
        <v>2</v>
      </c>
      <c r="AJ3954" t="s">
        <v>31</v>
      </c>
      <c r="AK3954" t="s">
        <v>0</v>
      </c>
    </row>
    <row r="3955" spans="1:37" x14ac:dyDescent="0.3">
      <c r="A3955" t="s">
        <v>3472</v>
      </c>
      <c r="B3955" t="s">
        <v>24</v>
      </c>
      <c r="C3955" t="s">
        <v>23</v>
      </c>
      <c r="D3955" t="s">
        <v>22</v>
      </c>
      <c r="E3955" t="s">
        <v>3471</v>
      </c>
      <c r="F3955" t="s">
        <v>20</v>
      </c>
      <c r="G3955" t="s">
        <v>1049</v>
      </c>
      <c r="H3955" t="s">
        <v>11</v>
      </c>
      <c r="I3955" t="s">
        <v>1048</v>
      </c>
      <c r="J3955" t="s">
        <v>1047</v>
      </c>
      <c r="K3955" t="s">
        <v>11</v>
      </c>
      <c r="L3955" t="s">
        <v>11</v>
      </c>
      <c r="M3955" t="s">
        <v>15</v>
      </c>
      <c r="N3955">
        <v>66</v>
      </c>
      <c r="O3955" t="s">
        <v>11</v>
      </c>
      <c r="P3955" t="s">
        <v>1046</v>
      </c>
      <c r="Q3955">
        <v>405548.73330000002</v>
      </c>
      <c r="R3955">
        <v>4496586.6646999996</v>
      </c>
      <c r="S3955" t="s">
        <v>2</v>
      </c>
      <c r="T3955" t="s">
        <v>142</v>
      </c>
      <c r="U3955" t="s">
        <v>12</v>
      </c>
      <c r="V3955" t="s">
        <v>11</v>
      </c>
      <c r="W3955" t="s">
        <v>41</v>
      </c>
      <c r="X3955" t="s">
        <v>9</v>
      </c>
      <c r="Y3955" t="s">
        <v>2</v>
      </c>
      <c r="Z3955" t="s">
        <v>8</v>
      </c>
      <c r="AA3955" t="s">
        <v>3</v>
      </c>
      <c r="AB3955" t="s">
        <v>6</v>
      </c>
      <c r="AC3955" t="s">
        <v>7</v>
      </c>
      <c r="AD3955" t="s">
        <v>6</v>
      </c>
      <c r="AE3955" t="s">
        <v>0</v>
      </c>
      <c r="AF3955" t="s">
        <v>5</v>
      </c>
      <c r="AG3955" t="s">
        <v>4</v>
      </c>
      <c r="AH3955" t="s">
        <v>187</v>
      </c>
      <c r="AI3955" t="s">
        <v>2</v>
      </c>
      <c r="AJ3955" t="s">
        <v>31</v>
      </c>
      <c r="AK3955" t="s">
        <v>0</v>
      </c>
    </row>
    <row r="3956" spans="1:37" x14ac:dyDescent="0.3">
      <c r="A3956" t="s">
        <v>3470</v>
      </c>
      <c r="B3956" t="s">
        <v>24</v>
      </c>
      <c r="C3956" t="s">
        <v>23</v>
      </c>
      <c r="D3956" t="s">
        <v>22</v>
      </c>
      <c r="E3956" t="s">
        <v>3469</v>
      </c>
      <c r="F3956" t="s">
        <v>20</v>
      </c>
      <c r="G3956" t="s">
        <v>1043</v>
      </c>
      <c r="H3956" t="s">
        <v>11</v>
      </c>
      <c r="I3956" t="s">
        <v>1042</v>
      </c>
      <c r="J3956" t="s">
        <v>1041</v>
      </c>
      <c r="K3956" t="s">
        <v>11</v>
      </c>
      <c r="L3956" t="s">
        <v>11</v>
      </c>
      <c r="M3956" t="s">
        <v>15</v>
      </c>
      <c r="N3956">
        <v>2</v>
      </c>
      <c r="O3956" t="s">
        <v>11</v>
      </c>
      <c r="P3956" t="s">
        <v>1370</v>
      </c>
      <c r="Q3956">
        <v>405454.96059999999</v>
      </c>
      <c r="R3956">
        <v>4496452.0955999997</v>
      </c>
      <c r="S3956" t="s">
        <v>2</v>
      </c>
      <c r="T3956" t="s">
        <v>142</v>
      </c>
      <c r="U3956" t="s">
        <v>12</v>
      </c>
      <c r="V3956" t="s">
        <v>11</v>
      </c>
      <c r="W3956" t="s">
        <v>41</v>
      </c>
      <c r="X3956" t="s">
        <v>9</v>
      </c>
      <c r="Y3956" t="s">
        <v>2</v>
      </c>
      <c r="Z3956" t="s">
        <v>8</v>
      </c>
      <c r="AA3956" t="s">
        <v>3</v>
      </c>
      <c r="AB3956" t="s">
        <v>6</v>
      </c>
      <c r="AC3956" t="s">
        <v>7</v>
      </c>
      <c r="AD3956" t="s">
        <v>6</v>
      </c>
      <c r="AE3956" t="s">
        <v>0</v>
      </c>
      <c r="AF3956" t="s">
        <v>5</v>
      </c>
      <c r="AG3956" t="s">
        <v>4</v>
      </c>
      <c r="AH3956" t="s">
        <v>187</v>
      </c>
      <c r="AI3956" t="s">
        <v>2</v>
      </c>
      <c r="AJ3956" t="s">
        <v>31</v>
      </c>
      <c r="AK3956" t="s">
        <v>0</v>
      </c>
    </row>
    <row r="3957" spans="1:37" x14ac:dyDescent="0.3">
      <c r="A3957" t="s">
        <v>3468</v>
      </c>
      <c r="B3957" t="s">
        <v>24</v>
      </c>
      <c r="C3957" t="s">
        <v>23</v>
      </c>
      <c r="D3957" t="s">
        <v>22</v>
      </c>
      <c r="E3957" t="s">
        <v>3467</v>
      </c>
      <c r="F3957" t="s">
        <v>405</v>
      </c>
      <c r="G3957" t="s">
        <v>3464</v>
      </c>
      <c r="H3957" t="s">
        <v>11</v>
      </c>
      <c r="I3957" t="s">
        <v>3463</v>
      </c>
      <c r="J3957" t="s">
        <v>3462</v>
      </c>
      <c r="K3957" t="s">
        <v>11</v>
      </c>
      <c r="L3957" t="s">
        <v>11</v>
      </c>
      <c r="M3957" t="s">
        <v>15</v>
      </c>
      <c r="N3957">
        <v>3</v>
      </c>
      <c r="O3957" t="s">
        <v>11</v>
      </c>
      <c r="P3957" t="s">
        <v>1453</v>
      </c>
      <c r="Q3957">
        <v>402415.61709999997</v>
      </c>
      <c r="R3957">
        <v>4493756.2337999996</v>
      </c>
      <c r="S3957" t="s">
        <v>2</v>
      </c>
      <c r="T3957" t="s">
        <v>13</v>
      </c>
      <c r="U3957" t="s">
        <v>12</v>
      </c>
      <c r="V3957" t="s">
        <v>11</v>
      </c>
      <c r="W3957" t="s">
        <v>10</v>
      </c>
      <c r="X3957" t="s">
        <v>9</v>
      </c>
      <c r="Y3957" t="s">
        <v>2</v>
      </c>
      <c r="Z3957" t="s">
        <v>8</v>
      </c>
      <c r="AA3957" t="s">
        <v>3</v>
      </c>
      <c r="AB3957" t="s">
        <v>6</v>
      </c>
      <c r="AC3957" t="s">
        <v>7</v>
      </c>
      <c r="AD3957" t="s">
        <v>6</v>
      </c>
      <c r="AE3957" t="s">
        <v>0</v>
      </c>
      <c r="AF3957" t="s">
        <v>5</v>
      </c>
      <c r="AG3957" t="s">
        <v>4</v>
      </c>
      <c r="AH3957" t="s">
        <v>3</v>
      </c>
      <c r="AI3957" t="s">
        <v>2</v>
      </c>
      <c r="AJ3957" t="s">
        <v>31</v>
      </c>
      <c r="AK3957" t="s">
        <v>0</v>
      </c>
    </row>
    <row r="3958" spans="1:37" x14ac:dyDescent="0.3">
      <c r="A3958" t="s">
        <v>3466</v>
      </c>
      <c r="B3958" t="s">
        <v>24</v>
      </c>
      <c r="C3958" t="s">
        <v>23</v>
      </c>
      <c r="D3958" t="s">
        <v>22</v>
      </c>
      <c r="E3958" t="s">
        <v>3465</v>
      </c>
      <c r="F3958" t="s">
        <v>405</v>
      </c>
      <c r="G3958" t="s">
        <v>3464</v>
      </c>
      <c r="H3958" t="s">
        <v>11</v>
      </c>
      <c r="I3958" t="s">
        <v>3463</v>
      </c>
      <c r="J3958" t="s">
        <v>3462</v>
      </c>
      <c r="K3958" t="s">
        <v>11</v>
      </c>
      <c r="L3958" t="s">
        <v>11</v>
      </c>
      <c r="M3958" t="s">
        <v>15</v>
      </c>
      <c r="N3958">
        <v>8</v>
      </c>
      <c r="O3958" t="s">
        <v>11</v>
      </c>
      <c r="P3958" t="s">
        <v>101</v>
      </c>
      <c r="Q3958">
        <v>402498.3677</v>
      </c>
      <c r="R3958">
        <v>4493705.9223999996</v>
      </c>
      <c r="S3958" t="s">
        <v>2</v>
      </c>
      <c r="T3958" t="s">
        <v>13</v>
      </c>
      <c r="U3958" t="s">
        <v>12</v>
      </c>
      <c r="V3958" t="s">
        <v>11</v>
      </c>
      <c r="W3958" t="s">
        <v>10</v>
      </c>
      <c r="X3958" t="s">
        <v>9</v>
      </c>
      <c r="Y3958" t="s">
        <v>2</v>
      </c>
      <c r="Z3958" t="s">
        <v>8</v>
      </c>
      <c r="AA3958" t="s">
        <v>3</v>
      </c>
      <c r="AB3958" t="s">
        <v>6</v>
      </c>
      <c r="AC3958" t="s">
        <v>7</v>
      </c>
      <c r="AD3958" t="s">
        <v>6</v>
      </c>
      <c r="AE3958" t="s">
        <v>0</v>
      </c>
      <c r="AF3958" t="s">
        <v>5</v>
      </c>
      <c r="AG3958" t="s">
        <v>4</v>
      </c>
      <c r="AH3958" t="s">
        <v>3</v>
      </c>
      <c r="AI3958" t="s">
        <v>2</v>
      </c>
      <c r="AJ3958" t="s">
        <v>31</v>
      </c>
      <c r="AK3958" t="s">
        <v>0</v>
      </c>
    </row>
    <row r="3959" spans="1:37" x14ac:dyDescent="0.3">
      <c r="A3959" t="s">
        <v>3461</v>
      </c>
      <c r="B3959" t="s">
        <v>24</v>
      </c>
      <c r="C3959" t="s">
        <v>23</v>
      </c>
      <c r="D3959" t="s">
        <v>22</v>
      </c>
      <c r="E3959" t="s">
        <v>3460</v>
      </c>
      <c r="F3959" t="s">
        <v>20</v>
      </c>
      <c r="G3959" t="s">
        <v>1038</v>
      </c>
      <c r="H3959" t="s">
        <v>11</v>
      </c>
      <c r="I3959" t="s">
        <v>1037</v>
      </c>
      <c r="J3959" t="s">
        <v>1036</v>
      </c>
      <c r="K3959" t="s">
        <v>11</v>
      </c>
      <c r="L3959" t="s">
        <v>11</v>
      </c>
      <c r="M3959" t="s">
        <v>15</v>
      </c>
      <c r="N3959">
        <v>9</v>
      </c>
      <c r="O3959" t="s">
        <v>11</v>
      </c>
      <c r="P3959" t="s">
        <v>203</v>
      </c>
      <c r="Q3959">
        <v>405348.70980000001</v>
      </c>
      <c r="R3959">
        <v>4496511.5073999995</v>
      </c>
      <c r="S3959" t="s">
        <v>2</v>
      </c>
      <c r="T3959" t="s">
        <v>142</v>
      </c>
      <c r="U3959" t="s">
        <v>12</v>
      </c>
      <c r="V3959" t="s">
        <v>11</v>
      </c>
      <c r="W3959" t="s">
        <v>41</v>
      </c>
      <c r="X3959" t="s">
        <v>9</v>
      </c>
      <c r="Y3959" t="s">
        <v>2</v>
      </c>
      <c r="Z3959" t="s">
        <v>8</v>
      </c>
      <c r="AA3959" t="s">
        <v>3</v>
      </c>
      <c r="AB3959" t="s">
        <v>6</v>
      </c>
      <c r="AC3959" t="s">
        <v>7</v>
      </c>
      <c r="AD3959" t="s">
        <v>6</v>
      </c>
      <c r="AE3959" t="s">
        <v>0</v>
      </c>
      <c r="AF3959" t="s">
        <v>5</v>
      </c>
      <c r="AG3959" t="s">
        <v>4</v>
      </c>
      <c r="AH3959" t="s">
        <v>187</v>
      </c>
      <c r="AI3959" t="s">
        <v>2</v>
      </c>
      <c r="AJ3959" t="s">
        <v>31</v>
      </c>
      <c r="AK3959" t="s">
        <v>0</v>
      </c>
    </row>
    <row r="3960" spans="1:37" x14ac:dyDescent="0.3">
      <c r="A3960" t="s">
        <v>3459</v>
      </c>
      <c r="B3960" t="s">
        <v>24</v>
      </c>
      <c r="C3960" t="s">
        <v>23</v>
      </c>
      <c r="D3960" t="s">
        <v>22</v>
      </c>
      <c r="E3960" t="s">
        <v>3458</v>
      </c>
      <c r="F3960" t="s">
        <v>20</v>
      </c>
      <c r="G3960" t="s">
        <v>1038</v>
      </c>
      <c r="H3960" t="s">
        <v>11</v>
      </c>
      <c r="I3960" t="s">
        <v>1037</v>
      </c>
      <c r="J3960" t="s">
        <v>1036</v>
      </c>
      <c r="K3960" t="s">
        <v>11</v>
      </c>
      <c r="L3960" t="s">
        <v>11</v>
      </c>
      <c r="M3960" t="s">
        <v>15</v>
      </c>
      <c r="N3960">
        <v>17</v>
      </c>
      <c r="O3960" t="s">
        <v>11</v>
      </c>
      <c r="P3960" t="s">
        <v>203</v>
      </c>
      <c r="Q3960">
        <v>405343.02059999999</v>
      </c>
      <c r="R3960">
        <v>4496539.9535999997</v>
      </c>
      <c r="S3960" t="s">
        <v>2</v>
      </c>
      <c r="T3960" t="s">
        <v>142</v>
      </c>
      <c r="U3960" t="s">
        <v>12</v>
      </c>
      <c r="V3960" t="s">
        <v>11</v>
      </c>
      <c r="W3960" t="s">
        <v>41</v>
      </c>
      <c r="X3960" t="s">
        <v>9</v>
      </c>
      <c r="Y3960" t="s">
        <v>2</v>
      </c>
      <c r="Z3960" t="s">
        <v>8</v>
      </c>
      <c r="AA3960" t="s">
        <v>3</v>
      </c>
      <c r="AB3960" t="s">
        <v>6</v>
      </c>
      <c r="AC3960" t="s">
        <v>7</v>
      </c>
      <c r="AD3960" t="s">
        <v>6</v>
      </c>
      <c r="AE3960" t="s">
        <v>0</v>
      </c>
      <c r="AF3960" t="s">
        <v>5</v>
      </c>
      <c r="AG3960" t="s">
        <v>4</v>
      </c>
      <c r="AH3960" t="s">
        <v>187</v>
      </c>
      <c r="AI3960" t="s">
        <v>2</v>
      </c>
      <c r="AJ3960" t="s">
        <v>31</v>
      </c>
      <c r="AK3960" t="s">
        <v>0</v>
      </c>
    </row>
    <row r="3961" spans="1:37" x14ac:dyDescent="0.3">
      <c r="A3961" t="s">
        <v>3457</v>
      </c>
      <c r="B3961" t="s">
        <v>24</v>
      </c>
      <c r="C3961" t="s">
        <v>23</v>
      </c>
      <c r="D3961" t="s">
        <v>22</v>
      </c>
      <c r="E3961" t="s">
        <v>3456</v>
      </c>
      <c r="F3961" t="s">
        <v>20</v>
      </c>
      <c r="G3961" t="s">
        <v>1033</v>
      </c>
      <c r="H3961" t="s">
        <v>11</v>
      </c>
      <c r="I3961" t="s">
        <v>1032</v>
      </c>
      <c r="J3961" t="s">
        <v>1031</v>
      </c>
      <c r="K3961" t="s">
        <v>11</v>
      </c>
      <c r="L3961" t="s">
        <v>11</v>
      </c>
      <c r="M3961" t="s">
        <v>15</v>
      </c>
      <c r="N3961">
        <v>7</v>
      </c>
      <c r="O3961" t="s">
        <v>11</v>
      </c>
      <c r="P3961" t="s">
        <v>256</v>
      </c>
      <c r="Q3961">
        <v>402562.91749999998</v>
      </c>
      <c r="R3961">
        <v>4493962.8442000002</v>
      </c>
      <c r="S3961" t="s">
        <v>2</v>
      </c>
      <c r="T3961" t="s">
        <v>13</v>
      </c>
      <c r="U3961" t="s">
        <v>12</v>
      </c>
      <c r="V3961" t="s">
        <v>11</v>
      </c>
      <c r="W3961" t="s">
        <v>10</v>
      </c>
      <c r="X3961" t="s">
        <v>9</v>
      </c>
      <c r="Y3961" t="s">
        <v>2</v>
      </c>
      <c r="Z3961" t="s">
        <v>8</v>
      </c>
      <c r="AA3961" t="s">
        <v>3</v>
      </c>
      <c r="AB3961" t="s">
        <v>6</v>
      </c>
      <c r="AC3961" t="s">
        <v>7</v>
      </c>
      <c r="AD3961" t="s">
        <v>6</v>
      </c>
      <c r="AE3961" t="s">
        <v>0</v>
      </c>
      <c r="AF3961" t="s">
        <v>5</v>
      </c>
      <c r="AG3961" t="s">
        <v>4</v>
      </c>
      <c r="AH3961" t="s">
        <v>3</v>
      </c>
      <c r="AI3961" t="s">
        <v>2</v>
      </c>
      <c r="AJ3961" t="s">
        <v>48</v>
      </c>
      <c r="AK3961" t="s">
        <v>0</v>
      </c>
    </row>
    <row r="3962" spans="1:37" x14ac:dyDescent="0.3">
      <c r="A3962" t="s">
        <v>3455</v>
      </c>
      <c r="B3962" t="s">
        <v>24</v>
      </c>
      <c r="C3962" t="s">
        <v>23</v>
      </c>
      <c r="D3962" t="s">
        <v>22</v>
      </c>
      <c r="E3962" t="s">
        <v>3454</v>
      </c>
      <c r="F3962" t="s">
        <v>20</v>
      </c>
      <c r="G3962" t="s">
        <v>1033</v>
      </c>
      <c r="H3962" t="s">
        <v>11</v>
      </c>
      <c r="I3962" t="s">
        <v>1032</v>
      </c>
      <c r="J3962" t="s">
        <v>1031</v>
      </c>
      <c r="K3962" t="s">
        <v>11</v>
      </c>
      <c r="L3962" t="s">
        <v>11</v>
      </c>
      <c r="M3962" t="s">
        <v>15</v>
      </c>
      <c r="N3962">
        <v>12</v>
      </c>
      <c r="O3962" t="s">
        <v>11</v>
      </c>
      <c r="P3962" t="s">
        <v>1030</v>
      </c>
      <c r="Q3962">
        <v>402515.3982</v>
      </c>
      <c r="R3962">
        <v>4494036.8154999996</v>
      </c>
      <c r="S3962" t="s">
        <v>2</v>
      </c>
      <c r="T3962" t="s">
        <v>13</v>
      </c>
      <c r="U3962" t="s">
        <v>12</v>
      </c>
      <c r="V3962" t="s">
        <v>11</v>
      </c>
      <c r="W3962" t="s">
        <v>10</v>
      </c>
      <c r="X3962" t="s">
        <v>9</v>
      </c>
      <c r="Y3962" t="s">
        <v>2</v>
      </c>
      <c r="Z3962" t="s">
        <v>8</v>
      </c>
      <c r="AA3962" t="s">
        <v>3</v>
      </c>
      <c r="AB3962" t="s">
        <v>6</v>
      </c>
      <c r="AC3962" t="s">
        <v>7</v>
      </c>
      <c r="AD3962" t="s">
        <v>6</v>
      </c>
      <c r="AE3962" t="s">
        <v>0</v>
      </c>
      <c r="AF3962" t="s">
        <v>5</v>
      </c>
      <c r="AG3962" t="s">
        <v>4</v>
      </c>
      <c r="AH3962" t="s">
        <v>3</v>
      </c>
      <c r="AI3962" t="s">
        <v>2</v>
      </c>
      <c r="AJ3962" t="s">
        <v>48</v>
      </c>
      <c r="AK3962" t="s">
        <v>0</v>
      </c>
    </row>
    <row r="3963" spans="1:37" x14ac:dyDescent="0.3">
      <c r="A3963" t="s">
        <v>3453</v>
      </c>
      <c r="B3963" t="s">
        <v>24</v>
      </c>
      <c r="C3963" t="s">
        <v>23</v>
      </c>
      <c r="D3963" t="s">
        <v>22</v>
      </c>
      <c r="E3963" t="s">
        <v>3452</v>
      </c>
      <c r="F3963" t="s">
        <v>20</v>
      </c>
      <c r="G3963" t="s">
        <v>1012</v>
      </c>
      <c r="H3963" t="s">
        <v>18</v>
      </c>
      <c r="I3963" t="s">
        <v>1011</v>
      </c>
      <c r="J3963" t="s">
        <v>1010</v>
      </c>
      <c r="K3963" t="s">
        <v>11</v>
      </c>
      <c r="L3963" t="s">
        <v>11</v>
      </c>
      <c r="M3963" t="s">
        <v>15</v>
      </c>
      <c r="N3963">
        <v>19</v>
      </c>
      <c r="O3963" t="s">
        <v>11</v>
      </c>
      <c r="P3963" t="s">
        <v>1625</v>
      </c>
      <c r="Q3963">
        <v>403023.21629999997</v>
      </c>
      <c r="R3963">
        <v>4494711.7359999996</v>
      </c>
      <c r="S3963" t="s">
        <v>3</v>
      </c>
      <c r="T3963" t="s">
        <v>13</v>
      </c>
      <c r="U3963" t="s">
        <v>12</v>
      </c>
      <c r="V3963" t="s">
        <v>11</v>
      </c>
      <c r="W3963" t="s">
        <v>10</v>
      </c>
      <c r="X3963" t="s">
        <v>9</v>
      </c>
      <c r="Y3963" t="s">
        <v>2</v>
      </c>
      <c r="Z3963" t="s">
        <v>8</v>
      </c>
      <c r="AA3963" t="s">
        <v>3</v>
      </c>
      <c r="AB3963" t="s">
        <v>6</v>
      </c>
      <c r="AC3963" t="s">
        <v>7</v>
      </c>
      <c r="AD3963" t="s">
        <v>6</v>
      </c>
      <c r="AE3963" t="s">
        <v>0</v>
      </c>
      <c r="AF3963" t="s">
        <v>5</v>
      </c>
      <c r="AG3963" t="s">
        <v>4</v>
      </c>
      <c r="AH3963" t="s">
        <v>3</v>
      </c>
      <c r="AI3963" t="s">
        <v>2</v>
      </c>
      <c r="AJ3963" t="s">
        <v>30</v>
      </c>
      <c r="AK3963" t="s">
        <v>0</v>
      </c>
    </row>
    <row r="3964" spans="1:37" x14ac:dyDescent="0.3">
      <c r="A3964" t="s">
        <v>3451</v>
      </c>
      <c r="B3964" t="s">
        <v>24</v>
      </c>
      <c r="C3964" t="s">
        <v>23</v>
      </c>
      <c r="D3964" t="s">
        <v>22</v>
      </c>
      <c r="E3964" t="s">
        <v>3450</v>
      </c>
      <c r="F3964" t="s">
        <v>20</v>
      </c>
      <c r="G3964" t="s">
        <v>1006</v>
      </c>
      <c r="H3964" t="s">
        <v>11</v>
      </c>
      <c r="I3964" t="s">
        <v>1005</v>
      </c>
      <c r="J3964" t="s">
        <v>1004</v>
      </c>
      <c r="K3964" t="s">
        <v>11</v>
      </c>
      <c r="L3964" t="s">
        <v>11</v>
      </c>
      <c r="M3964" t="s">
        <v>15</v>
      </c>
      <c r="N3964">
        <v>39</v>
      </c>
      <c r="O3964" t="s">
        <v>11</v>
      </c>
      <c r="P3964" t="s">
        <v>2424</v>
      </c>
      <c r="Q3964">
        <v>403103.34580000001</v>
      </c>
      <c r="R3964">
        <v>4494236.0334999999</v>
      </c>
      <c r="S3964" t="s">
        <v>2</v>
      </c>
      <c r="T3964" t="s">
        <v>31</v>
      </c>
      <c r="U3964" t="s">
        <v>12</v>
      </c>
      <c r="V3964" t="s">
        <v>11</v>
      </c>
      <c r="W3964" t="s">
        <v>10</v>
      </c>
      <c r="X3964" t="s">
        <v>9</v>
      </c>
      <c r="Y3964" t="s">
        <v>2</v>
      </c>
      <c r="Z3964" t="s">
        <v>8</v>
      </c>
      <c r="AA3964" t="s">
        <v>3</v>
      </c>
      <c r="AB3964" t="s">
        <v>6</v>
      </c>
      <c r="AC3964" t="s">
        <v>7</v>
      </c>
      <c r="AD3964" t="s">
        <v>6</v>
      </c>
      <c r="AE3964" t="s">
        <v>0</v>
      </c>
      <c r="AF3964" t="s">
        <v>5</v>
      </c>
      <c r="AG3964" t="s">
        <v>4</v>
      </c>
      <c r="AH3964" t="s">
        <v>3</v>
      </c>
      <c r="AI3964" t="s">
        <v>2</v>
      </c>
      <c r="AJ3964" t="s">
        <v>26</v>
      </c>
      <c r="AK3964" t="s">
        <v>0</v>
      </c>
    </row>
    <row r="3965" spans="1:37" x14ac:dyDescent="0.3">
      <c r="A3965" t="s">
        <v>3449</v>
      </c>
      <c r="B3965" t="s">
        <v>24</v>
      </c>
      <c r="C3965" t="s">
        <v>23</v>
      </c>
      <c r="D3965" t="s">
        <v>22</v>
      </c>
      <c r="E3965" t="s">
        <v>3448</v>
      </c>
      <c r="F3965" t="s">
        <v>20</v>
      </c>
      <c r="G3965" t="s">
        <v>269</v>
      </c>
      <c r="H3965" t="s">
        <v>268</v>
      </c>
      <c r="I3965" t="s">
        <v>267</v>
      </c>
      <c r="J3965" t="s">
        <v>266</v>
      </c>
      <c r="K3965" t="s">
        <v>11</v>
      </c>
      <c r="L3965" t="s">
        <v>11</v>
      </c>
      <c r="M3965" t="s">
        <v>15</v>
      </c>
      <c r="N3965">
        <v>8</v>
      </c>
      <c r="O3965" t="s">
        <v>11</v>
      </c>
      <c r="P3965" t="s">
        <v>1001</v>
      </c>
      <c r="Q3965">
        <v>403887.77039999998</v>
      </c>
      <c r="R3965">
        <v>4494539.3592999997</v>
      </c>
      <c r="S3965" t="s">
        <v>2</v>
      </c>
      <c r="T3965" t="s">
        <v>127</v>
      </c>
      <c r="U3965" t="s">
        <v>12</v>
      </c>
      <c r="V3965" t="s">
        <v>11</v>
      </c>
      <c r="W3965" t="s">
        <v>41</v>
      </c>
      <c r="X3965" t="s">
        <v>9</v>
      </c>
      <c r="Y3965" t="s">
        <v>2</v>
      </c>
      <c r="Z3965" t="s">
        <v>8</v>
      </c>
      <c r="AA3965" t="s">
        <v>3</v>
      </c>
      <c r="AB3965" t="s">
        <v>6</v>
      </c>
      <c r="AC3965" t="s">
        <v>7</v>
      </c>
      <c r="AD3965" t="s">
        <v>6</v>
      </c>
      <c r="AE3965" t="s">
        <v>0</v>
      </c>
      <c r="AF3965" t="s">
        <v>5</v>
      </c>
      <c r="AG3965" t="s">
        <v>4</v>
      </c>
      <c r="AH3965" t="s">
        <v>3</v>
      </c>
      <c r="AI3965" t="s">
        <v>2</v>
      </c>
      <c r="AJ3965" t="s">
        <v>126</v>
      </c>
      <c r="AK3965" t="s">
        <v>0</v>
      </c>
    </row>
    <row r="3966" spans="1:37" x14ac:dyDescent="0.3">
      <c r="A3966" t="s">
        <v>3447</v>
      </c>
      <c r="B3966" t="s">
        <v>24</v>
      </c>
      <c r="C3966" t="s">
        <v>23</v>
      </c>
      <c r="D3966" t="s">
        <v>22</v>
      </c>
      <c r="E3966" t="s">
        <v>3446</v>
      </c>
      <c r="F3966" t="s">
        <v>20</v>
      </c>
      <c r="G3966" t="s">
        <v>269</v>
      </c>
      <c r="H3966" t="s">
        <v>268</v>
      </c>
      <c r="I3966" t="s">
        <v>267</v>
      </c>
      <c r="J3966" t="s">
        <v>266</v>
      </c>
      <c r="K3966" t="s">
        <v>11</v>
      </c>
      <c r="L3966" t="s">
        <v>11</v>
      </c>
      <c r="M3966" t="s">
        <v>15</v>
      </c>
      <c r="N3966">
        <v>28</v>
      </c>
      <c r="O3966" t="s">
        <v>11</v>
      </c>
      <c r="P3966" t="s">
        <v>467</v>
      </c>
      <c r="Q3966">
        <v>404079.63559999998</v>
      </c>
      <c r="R3966">
        <v>4494606.6697000004</v>
      </c>
      <c r="S3966" t="s">
        <v>2</v>
      </c>
      <c r="T3966" t="s">
        <v>127</v>
      </c>
      <c r="U3966" t="s">
        <v>12</v>
      </c>
      <c r="V3966" t="s">
        <v>11</v>
      </c>
      <c r="W3966" t="s">
        <v>41</v>
      </c>
      <c r="X3966" t="s">
        <v>9</v>
      </c>
      <c r="Y3966" t="s">
        <v>2</v>
      </c>
      <c r="Z3966" t="s">
        <v>8</v>
      </c>
      <c r="AA3966" t="s">
        <v>3</v>
      </c>
      <c r="AB3966" t="s">
        <v>6</v>
      </c>
      <c r="AC3966" t="s">
        <v>7</v>
      </c>
      <c r="AD3966" t="s">
        <v>6</v>
      </c>
      <c r="AE3966" t="s">
        <v>0</v>
      </c>
      <c r="AF3966" t="s">
        <v>5</v>
      </c>
      <c r="AG3966" t="s">
        <v>4</v>
      </c>
      <c r="AH3966" t="s">
        <v>3</v>
      </c>
      <c r="AI3966" t="s">
        <v>2</v>
      </c>
      <c r="AJ3966" t="s">
        <v>126</v>
      </c>
      <c r="AK3966" t="s">
        <v>0</v>
      </c>
    </row>
    <row r="3967" spans="1:37" x14ac:dyDescent="0.3">
      <c r="A3967" t="s">
        <v>3445</v>
      </c>
      <c r="B3967" t="s">
        <v>24</v>
      </c>
      <c r="C3967" t="s">
        <v>23</v>
      </c>
      <c r="D3967" t="s">
        <v>22</v>
      </c>
      <c r="E3967" t="s">
        <v>3444</v>
      </c>
      <c r="F3967" t="s">
        <v>20</v>
      </c>
      <c r="G3967" t="s">
        <v>269</v>
      </c>
      <c r="H3967" t="s">
        <v>268</v>
      </c>
      <c r="I3967" t="s">
        <v>267</v>
      </c>
      <c r="J3967" t="s">
        <v>266</v>
      </c>
      <c r="K3967" t="s">
        <v>11</v>
      </c>
      <c r="L3967" t="s">
        <v>11</v>
      </c>
      <c r="M3967" t="s">
        <v>15</v>
      </c>
      <c r="N3967">
        <v>40</v>
      </c>
      <c r="O3967" t="s">
        <v>11</v>
      </c>
      <c r="P3967" t="s">
        <v>3212</v>
      </c>
      <c r="Q3967">
        <v>404165.90179999999</v>
      </c>
      <c r="R3967">
        <v>4494649.7060000002</v>
      </c>
      <c r="S3967" t="s">
        <v>2</v>
      </c>
      <c r="T3967" t="s">
        <v>127</v>
      </c>
      <c r="U3967" t="s">
        <v>12</v>
      </c>
      <c r="V3967" t="s">
        <v>11</v>
      </c>
      <c r="W3967" t="s">
        <v>41</v>
      </c>
      <c r="X3967" t="s">
        <v>9</v>
      </c>
      <c r="Y3967" t="s">
        <v>2</v>
      </c>
      <c r="Z3967" t="s">
        <v>8</v>
      </c>
      <c r="AA3967" t="s">
        <v>3</v>
      </c>
      <c r="AB3967" t="s">
        <v>6</v>
      </c>
      <c r="AC3967" t="s">
        <v>7</v>
      </c>
      <c r="AD3967" t="s">
        <v>6</v>
      </c>
      <c r="AE3967" t="s">
        <v>0</v>
      </c>
      <c r="AF3967" t="s">
        <v>5</v>
      </c>
      <c r="AG3967" t="s">
        <v>4</v>
      </c>
      <c r="AH3967" t="s">
        <v>3</v>
      </c>
      <c r="AI3967" t="s">
        <v>2</v>
      </c>
      <c r="AJ3967" t="s">
        <v>126</v>
      </c>
      <c r="AK3967" t="s">
        <v>0</v>
      </c>
    </row>
    <row r="3968" spans="1:37" x14ac:dyDescent="0.3">
      <c r="A3968" t="s">
        <v>3443</v>
      </c>
      <c r="B3968" t="s">
        <v>24</v>
      </c>
      <c r="C3968" t="s">
        <v>23</v>
      </c>
      <c r="D3968" t="s">
        <v>22</v>
      </c>
      <c r="E3968" t="s">
        <v>3442</v>
      </c>
      <c r="F3968" t="s">
        <v>20</v>
      </c>
      <c r="G3968" t="s">
        <v>992</v>
      </c>
      <c r="H3968" t="s">
        <v>11</v>
      </c>
      <c r="I3968" t="s">
        <v>991</v>
      </c>
      <c r="J3968" t="s">
        <v>990</v>
      </c>
      <c r="K3968" t="s">
        <v>11</v>
      </c>
      <c r="L3968" t="s">
        <v>11</v>
      </c>
      <c r="M3968" t="s">
        <v>15</v>
      </c>
      <c r="N3968">
        <v>12</v>
      </c>
      <c r="O3968" t="s">
        <v>11</v>
      </c>
      <c r="P3968" t="s">
        <v>1989</v>
      </c>
      <c r="Q3968">
        <v>403055.02919999999</v>
      </c>
      <c r="R3968">
        <v>4494190.7231000001</v>
      </c>
      <c r="S3968" t="s">
        <v>2</v>
      </c>
      <c r="T3968" t="s">
        <v>31</v>
      </c>
      <c r="U3968" t="s">
        <v>12</v>
      </c>
      <c r="V3968" t="s">
        <v>11</v>
      </c>
      <c r="W3968" t="s">
        <v>10</v>
      </c>
      <c r="X3968" t="s">
        <v>9</v>
      </c>
      <c r="Y3968" t="s">
        <v>2</v>
      </c>
      <c r="Z3968" t="s">
        <v>8</v>
      </c>
      <c r="AA3968" t="s">
        <v>3</v>
      </c>
      <c r="AB3968" t="s">
        <v>6</v>
      </c>
      <c r="AC3968" t="s">
        <v>7</v>
      </c>
      <c r="AD3968" t="s">
        <v>6</v>
      </c>
      <c r="AE3968" t="s">
        <v>0</v>
      </c>
      <c r="AF3968" t="s">
        <v>5</v>
      </c>
      <c r="AG3968" t="s">
        <v>4</v>
      </c>
      <c r="AH3968" t="s">
        <v>3</v>
      </c>
      <c r="AI3968" t="s">
        <v>2</v>
      </c>
      <c r="AJ3968" t="s">
        <v>26</v>
      </c>
      <c r="AK3968" t="s">
        <v>0</v>
      </c>
    </row>
    <row r="3969" spans="1:37" x14ac:dyDescent="0.3">
      <c r="A3969" t="s">
        <v>3441</v>
      </c>
      <c r="B3969" t="s">
        <v>24</v>
      </c>
      <c r="C3969" t="s">
        <v>23</v>
      </c>
      <c r="D3969" t="s">
        <v>22</v>
      </c>
      <c r="E3969" t="s">
        <v>3440</v>
      </c>
      <c r="F3969" t="s">
        <v>20</v>
      </c>
      <c r="G3969" t="s">
        <v>992</v>
      </c>
      <c r="H3969" t="s">
        <v>11</v>
      </c>
      <c r="I3969" t="s">
        <v>991</v>
      </c>
      <c r="J3969" t="s">
        <v>990</v>
      </c>
      <c r="K3969" t="s">
        <v>11</v>
      </c>
      <c r="L3969" t="s">
        <v>11</v>
      </c>
      <c r="M3969" t="s">
        <v>15</v>
      </c>
      <c r="N3969">
        <v>17</v>
      </c>
      <c r="O3969" t="s">
        <v>11</v>
      </c>
      <c r="P3969" t="s">
        <v>989</v>
      </c>
      <c r="Q3969">
        <v>403059.86680000002</v>
      </c>
      <c r="R3969">
        <v>4494212.0500999996</v>
      </c>
      <c r="S3969" t="s">
        <v>2</v>
      </c>
      <c r="T3969" t="s">
        <v>31</v>
      </c>
      <c r="U3969" t="s">
        <v>12</v>
      </c>
      <c r="V3969" t="s">
        <v>11</v>
      </c>
      <c r="W3969" t="s">
        <v>10</v>
      </c>
      <c r="X3969" t="s">
        <v>9</v>
      </c>
      <c r="Y3969" t="s">
        <v>2</v>
      </c>
      <c r="Z3969" t="s">
        <v>8</v>
      </c>
      <c r="AA3969" t="s">
        <v>3</v>
      </c>
      <c r="AB3969" t="s">
        <v>6</v>
      </c>
      <c r="AC3969" t="s">
        <v>7</v>
      </c>
      <c r="AD3969" t="s">
        <v>6</v>
      </c>
      <c r="AE3969" t="s">
        <v>0</v>
      </c>
      <c r="AF3969" t="s">
        <v>5</v>
      </c>
      <c r="AG3969" t="s">
        <v>4</v>
      </c>
      <c r="AH3969" t="s">
        <v>3</v>
      </c>
      <c r="AI3969" t="s">
        <v>2</v>
      </c>
      <c r="AJ3969" t="s">
        <v>26</v>
      </c>
      <c r="AK3969" t="s">
        <v>0</v>
      </c>
    </row>
    <row r="3970" spans="1:37" x14ac:dyDescent="0.3">
      <c r="A3970" t="s">
        <v>3439</v>
      </c>
      <c r="B3970" t="s">
        <v>24</v>
      </c>
      <c r="C3970" t="s">
        <v>23</v>
      </c>
      <c r="D3970" t="s">
        <v>22</v>
      </c>
      <c r="E3970" t="s">
        <v>3438</v>
      </c>
      <c r="F3970" t="s">
        <v>20</v>
      </c>
      <c r="G3970" t="s">
        <v>1068</v>
      </c>
      <c r="H3970" t="s">
        <v>11</v>
      </c>
      <c r="I3970" t="s">
        <v>1067</v>
      </c>
      <c r="J3970" t="s">
        <v>1066</v>
      </c>
      <c r="K3970" t="s">
        <v>11</v>
      </c>
      <c r="L3970" t="s">
        <v>11</v>
      </c>
      <c r="M3970" t="s">
        <v>15</v>
      </c>
      <c r="N3970">
        <v>4</v>
      </c>
      <c r="O3970" t="s">
        <v>11</v>
      </c>
      <c r="P3970" t="s">
        <v>2759</v>
      </c>
      <c r="Q3970">
        <v>403333.00030000001</v>
      </c>
      <c r="R3970">
        <v>4494093.6244999999</v>
      </c>
      <c r="S3970" t="s">
        <v>2</v>
      </c>
      <c r="T3970" t="s">
        <v>31</v>
      </c>
      <c r="U3970" t="s">
        <v>12</v>
      </c>
      <c r="V3970" t="s">
        <v>11</v>
      </c>
      <c r="W3970" t="s">
        <v>10</v>
      </c>
      <c r="X3970" t="s">
        <v>9</v>
      </c>
      <c r="Y3970" t="s">
        <v>2</v>
      </c>
      <c r="Z3970" t="s">
        <v>8</v>
      </c>
      <c r="AA3970" t="s">
        <v>3</v>
      </c>
      <c r="AB3970" t="s">
        <v>6</v>
      </c>
      <c r="AC3970" t="s">
        <v>7</v>
      </c>
      <c r="AD3970" t="s">
        <v>6</v>
      </c>
      <c r="AE3970" t="s">
        <v>0</v>
      </c>
      <c r="AF3970" t="s">
        <v>5</v>
      </c>
      <c r="AG3970" t="s">
        <v>4</v>
      </c>
      <c r="AH3970" t="s">
        <v>3</v>
      </c>
      <c r="AI3970" t="s">
        <v>2</v>
      </c>
      <c r="AJ3970" t="s">
        <v>142</v>
      </c>
      <c r="AK3970" t="s">
        <v>0</v>
      </c>
    </row>
    <row r="3971" spans="1:37" x14ac:dyDescent="0.3">
      <c r="A3971" t="s">
        <v>3437</v>
      </c>
      <c r="B3971" t="s">
        <v>24</v>
      </c>
      <c r="C3971" t="s">
        <v>23</v>
      </c>
      <c r="D3971" t="s">
        <v>22</v>
      </c>
      <c r="E3971" t="s">
        <v>3436</v>
      </c>
      <c r="F3971" t="s">
        <v>20</v>
      </c>
      <c r="G3971" t="s">
        <v>1068</v>
      </c>
      <c r="H3971" t="s">
        <v>11</v>
      </c>
      <c r="I3971" t="s">
        <v>1067</v>
      </c>
      <c r="J3971" t="s">
        <v>1066</v>
      </c>
      <c r="K3971" t="s">
        <v>11</v>
      </c>
      <c r="L3971" t="s">
        <v>11</v>
      </c>
      <c r="M3971" t="s">
        <v>15</v>
      </c>
      <c r="N3971">
        <v>8</v>
      </c>
      <c r="O3971" t="s">
        <v>11</v>
      </c>
      <c r="P3971" t="s">
        <v>1054</v>
      </c>
      <c r="Q3971">
        <v>403383.9902</v>
      </c>
      <c r="R3971">
        <v>4494180.7483000001</v>
      </c>
      <c r="S3971" t="s">
        <v>2</v>
      </c>
      <c r="T3971" t="s">
        <v>135</v>
      </c>
      <c r="U3971" t="s">
        <v>12</v>
      </c>
      <c r="V3971" t="s">
        <v>11</v>
      </c>
      <c r="W3971" t="s">
        <v>10</v>
      </c>
      <c r="X3971" t="s">
        <v>9</v>
      </c>
      <c r="Y3971" t="s">
        <v>2</v>
      </c>
      <c r="Z3971" t="s">
        <v>8</v>
      </c>
      <c r="AA3971" t="s">
        <v>3</v>
      </c>
      <c r="AB3971" t="s">
        <v>6</v>
      </c>
      <c r="AC3971" t="s">
        <v>7</v>
      </c>
      <c r="AD3971" t="s">
        <v>6</v>
      </c>
      <c r="AE3971" t="s">
        <v>0</v>
      </c>
      <c r="AF3971" t="s">
        <v>5</v>
      </c>
      <c r="AG3971" t="s">
        <v>4</v>
      </c>
      <c r="AH3971" t="s">
        <v>3</v>
      </c>
      <c r="AI3971" t="s">
        <v>2</v>
      </c>
      <c r="AJ3971" t="s">
        <v>134</v>
      </c>
      <c r="AK3971" t="s">
        <v>0</v>
      </c>
    </row>
    <row r="3972" spans="1:37" x14ac:dyDescent="0.3">
      <c r="A3972" t="s">
        <v>3435</v>
      </c>
      <c r="B3972" t="s">
        <v>24</v>
      </c>
      <c r="C3972" t="s">
        <v>23</v>
      </c>
      <c r="D3972" t="s">
        <v>22</v>
      </c>
      <c r="E3972" t="s">
        <v>3434</v>
      </c>
      <c r="F3972" t="s">
        <v>20</v>
      </c>
      <c r="G3972" t="s">
        <v>1068</v>
      </c>
      <c r="H3972" t="s">
        <v>11</v>
      </c>
      <c r="I3972" t="s">
        <v>1067</v>
      </c>
      <c r="J3972" t="s">
        <v>1066</v>
      </c>
      <c r="K3972" t="s">
        <v>11</v>
      </c>
      <c r="L3972" t="s">
        <v>11</v>
      </c>
      <c r="M3972" t="s">
        <v>15</v>
      </c>
      <c r="N3972">
        <v>13</v>
      </c>
      <c r="O3972" t="s">
        <v>11</v>
      </c>
      <c r="P3972" t="s">
        <v>143</v>
      </c>
      <c r="Q3972">
        <v>403319.69880000001</v>
      </c>
      <c r="R3972">
        <v>4494133.6730000004</v>
      </c>
      <c r="S3972" t="s">
        <v>2</v>
      </c>
      <c r="T3972" t="s">
        <v>31</v>
      </c>
      <c r="U3972" t="s">
        <v>12</v>
      </c>
      <c r="V3972" t="s">
        <v>11</v>
      </c>
      <c r="W3972" t="s">
        <v>10</v>
      </c>
      <c r="X3972" t="s">
        <v>9</v>
      </c>
      <c r="Y3972" t="s">
        <v>2</v>
      </c>
      <c r="Z3972" t="s">
        <v>8</v>
      </c>
      <c r="AA3972" t="s">
        <v>3</v>
      </c>
      <c r="AB3972" t="s">
        <v>6</v>
      </c>
      <c r="AC3972" t="s">
        <v>7</v>
      </c>
      <c r="AD3972" t="s">
        <v>6</v>
      </c>
      <c r="AE3972" t="s">
        <v>0</v>
      </c>
      <c r="AF3972" t="s">
        <v>5</v>
      </c>
      <c r="AG3972" t="s">
        <v>4</v>
      </c>
      <c r="AH3972" t="s">
        <v>3</v>
      </c>
      <c r="AI3972" t="s">
        <v>2</v>
      </c>
      <c r="AJ3972" t="s">
        <v>142</v>
      </c>
      <c r="AK3972" t="s">
        <v>0</v>
      </c>
    </row>
    <row r="3973" spans="1:37" x14ac:dyDescent="0.3">
      <c r="A3973" t="s">
        <v>3433</v>
      </c>
      <c r="B3973" t="s">
        <v>24</v>
      </c>
      <c r="C3973" t="s">
        <v>23</v>
      </c>
      <c r="D3973" t="s">
        <v>22</v>
      </c>
      <c r="E3973" t="s">
        <v>3432</v>
      </c>
      <c r="F3973" t="s">
        <v>20</v>
      </c>
      <c r="G3973" t="s">
        <v>59</v>
      </c>
      <c r="H3973" t="s">
        <v>11</v>
      </c>
      <c r="I3973" t="s">
        <v>58</v>
      </c>
      <c r="J3973" t="s">
        <v>57</v>
      </c>
      <c r="K3973" t="s">
        <v>11</v>
      </c>
      <c r="L3973" t="s">
        <v>11</v>
      </c>
      <c r="M3973" t="s">
        <v>15</v>
      </c>
      <c r="N3973">
        <v>152</v>
      </c>
      <c r="O3973" t="s">
        <v>11</v>
      </c>
      <c r="P3973" t="s">
        <v>56</v>
      </c>
      <c r="Q3973">
        <v>403277.94170000002</v>
      </c>
      <c r="R3973">
        <v>4494905.8113000002</v>
      </c>
      <c r="S3973" t="s">
        <v>3</v>
      </c>
      <c r="T3973" t="s">
        <v>13</v>
      </c>
      <c r="U3973" t="s">
        <v>12</v>
      </c>
      <c r="V3973" t="s">
        <v>11</v>
      </c>
      <c r="W3973" t="s">
        <v>10</v>
      </c>
      <c r="X3973" t="s">
        <v>9</v>
      </c>
      <c r="Y3973" t="s">
        <v>2</v>
      </c>
      <c r="Z3973" t="s">
        <v>8</v>
      </c>
      <c r="AA3973" t="s">
        <v>3</v>
      </c>
      <c r="AB3973" t="s">
        <v>6</v>
      </c>
      <c r="AC3973" t="s">
        <v>7</v>
      </c>
      <c r="AD3973" t="s">
        <v>6</v>
      </c>
      <c r="AE3973" t="s">
        <v>0</v>
      </c>
      <c r="AF3973" t="s">
        <v>5</v>
      </c>
      <c r="AG3973" t="s">
        <v>4</v>
      </c>
      <c r="AH3973" t="s">
        <v>3</v>
      </c>
      <c r="AI3973" t="s">
        <v>2</v>
      </c>
      <c r="AJ3973" t="s">
        <v>55</v>
      </c>
      <c r="AK3973" t="s">
        <v>0</v>
      </c>
    </row>
    <row r="3974" spans="1:37" x14ac:dyDescent="0.3">
      <c r="A3974" t="s">
        <v>3431</v>
      </c>
      <c r="B3974" t="s">
        <v>24</v>
      </c>
      <c r="C3974" t="s">
        <v>23</v>
      </c>
      <c r="D3974" t="s">
        <v>22</v>
      </c>
      <c r="E3974" t="s">
        <v>3430</v>
      </c>
      <c r="F3974" t="s">
        <v>20</v>
      </c>
      <c r="G3974" t="s">
        <v>59</v>
      </c>
      <c r="H3974" t="s">
        <v>11</v>
      </c>
      <c r="I3974" t="s">
        <v>58</v>
      </c>
      <c r="J3974" t="s">
        <v>57</v>
      </c>
      <c r="K3974" t="s">
        <v>11</v>
      </c>
      <c r="L3974" t="s">
        <v>11</v>
      </c>
      <c r="M3974" t="s">
        <v>15</v>
      </c>
      <c r="N3974">
        <v>157</v>
      </c>
      <c r="O3974" t="s">
        <v>11</v>
      </c>
      <c r="P3974" t="s">
        <v>67</v>
      </c>
      <c r="Q3974">
        <v>403171.03360000002</v>
      </c>
      <c r="R3974">
        <v>4494825.2441999996</v>
      </c>
      <c r="S3974" t="s">
        <v>3</v>
      </c>
      <c r="T3974" t="s">
        <v>13</v>
      </c>
      <c r="U3974" t="s">
        <v>12</v>
      </c>
      <c r="V3974" t="s">
        <v>11</v>
      </c>
      <c r="W3974" t="s">
        <v>10</v>
      </c>
      <c r="X3974" t="s">
        <v>9</v>
      </c>
      <c r="Y3974" t="s">
        <v>2</v>
      </c>
      <c r="Z3974" t="s">
        <v>8</v>
      </c>
      <c r="AA3974" t="s">
        <v>3</v>
      </c>
      <c r="AB3974" t="s">
        <v>6</v>
      </c>
      <c r="AC3974" t="s">
        <v>7</v>
      </c>
      <c r="AD3974" t="s">
        <v>6</v>
      </c>
      <c r="AE3974" t="s">
        <v>0</v>
      </c>
      <c r="AF3974" t="s">
        <v>5</v>
      </c>
      <c r="AG3974" t="s">
        <v>4</v>
      </c>
      <c r="AH3974" t="s">
        <v>3</v>
      </c>
      <c r="AI3974" t="s">
        <v>2</v>
      </c>
      <c r="AJ3974" t="s">
        <v>55</v>
      </c>
      <c r="AK3974" t="s">
        <v>0</v>
      </c>
    </row>
    <row r="3975" spans="1:37" x14ac:dyDescent="0.3">
      <c r="A3975" t="s">
        <v>3429</v>
      </c>
      <c r="B3975" t="s">
        <v>24</v>
      </c>
      <c r="C3975" t="s">
        <v>23</v>
      </c>
      <c r="D3975" t="s">
        <v>22</v>
      </c>
      <c r="E3975" t="s">
        <v>3428</v>
      </c>
      <c r="F3975" t="s">
        <v>20</v>
      </c>
      <c r="G3975" t="s">
        <v>59</v>
      </c>
      <c r="H3975" t="s">
        <v>11</v>
      </c>
      <c r="I3975" t="s">
        <v>58</v>
      </c>
      <c r="J3975" t="s">
        <v>57</v>
      </c>
      <c r="K3975" t="s">
        <v>11</v>
      </c>
      <c r="L3975" t="s">
        <v>11</v>
      </c>
      <c r="M3975" t="s">
        <v>15</v>
      </c>
      <c r="N3975">
        <v>161</v>
      </c>
      <c r="O3975" t="s">
        <v>11</v>
      </c>
      <c r="P3975" t="s">
        <v>67</v>
      </c>
      <c r="Q3975">
        <v>403183.8714</v>
      </c>
      <c r="R3975">
        <v>4494840.0739000002</v>
      </c>
      <c r="S3975" t="s">
        <v>3</v>
      </c>
      <c r="T3975" t="s">
        <v>13</v>
      </c>
      <c r="U3975" t="s">
        <v>12</v>
      </c>
      <c r="V3975" t="s">
        <v>11</v>
      </c>
      <c r="W3975" t="s">
        <v>10</v>
      </c>
      <c r="X3975" t="s">
        <v>9</v>
      </c>
      <c r="Y3975" t="s">
        <v>2</v>
      </c>
      <c r="Z3975" t="s">
        <v>8</v>
      </c>
      <c r="AA3975" t="s">
        <v>3</v>
      </c>
      <c r="AB3975" t="s">
        <v>6</v>
      </c>
      <c r="AC3975" t="s">
        <v>7</v>
      </c>
      <c r="AD3975" t="s">
        <v>6</v>
      </c>
      <c r="AE3975" t="s">
        <v>0</v>
      </c>
      <c r="AF3975" t="s">
        <v>5</v>
      </c>
      <c r="AG3975" t="s">
        <v>4</v>
      </c>
      <c r="AH3975" t="s">
        <v>3</v>
      </c>
      <c r="AI3975" t="s">
        <v>2</v>
      </c>
      <c r="AJ3975" t="s">
        <v>55</v>
      </c>
      <c r="AK3975" t="s">
        <v>0</v>
      </c>
    </row>
    <row r="3976" spans="1:37" x14ac:dyDescent="0.3">
      <c r="A3976" t="s">
        <v>3427</v>
      </c>
      <c r="B3976" t="s">
        <v>24</v>
      </c>
      <c r="C3976" t="s">
        <v>23</v>
      </c>
      <c r="D3976" t="s">
        <v>22</v>
      </c>
      <c r="E3976" t="s">
        <v>3426</v>
      </c>
      <c r="F3976" t="s">
        <v>20</v>
      </c>
      <c r="G3976" t="s">
        <v>59</v>
      </c>
      <c r="H3976" t="s">
        <v>11</v>
      </c>
      <c r="I3976" t="s">
        <v>58</v>
      </c>
      <c r="J3976" t="s">
        <v>57</v>
      </c>
      <c r="K3976" t="s">
        <v>11</v>
      </c>
      <c r="L3976" t="s">
        <v>11</v>
      </c>
      <c r="M3976" t="s">
        <v>15</v>
      </c>
      <c r="N3976">
        <v>166</v>
      </c>
      <c r="O3976" t="s">
        <v>11</v>
      </c>
      <c r="P3976" t="s">
        <v>67</v>
      </c>
      <c r="Q3976">
        <v>403171.9191</v>
      </c>
      <c r="R3976">
        <v>4494848.9275000002</v>
      </c>
      <c r="S3976" t="s">
        <v>3</v>
      </c>
      <c r="T3976" t="s">
        <v>13</v>
      </c>
      <c r="U3976" t="s">
        <v>12</v>
      </c>
      <c r="V3976" t="s">
        <v>11</v>
      </c>
      <c r="W3976" t="s">
        <v>10</v>
      </c>
      <c r="X3976" t="s">
        <v>9</v>
      </c>
      <c r="Y3976" t="s">
        <v>2</v>
      </c>
      <c r="Z3976" t="s">
        <v>8</v>
      </c>
      <c r="AA3976" t="s">
        <v>3</v>
      </c>
      <c r="AB3976" t="s">
        <v>6</v>
      </c>
      <c r="AC3976" t="s">
        <v>7</v>
      </c>
      <c r="AD3976" t="s">
        <v>6</v>
      </c>
      <c r="AE3976" t="s">
        <v>0</v>
      </c>
      <c r="AF3976" t="s">
        <v>5</v>
      </c>
      <c r="AG3976" t="s">
        <v>4</v>
      </c>
      <c r="AH3976" t="s">
        <v>3</v>
      </c>
      <c r="AI3976" t="s">
        <v>2</v>
      </c>
      <c r="AJ3976" t="s">
        <v>55</v>
      </c>
      <c r="AK3976" t="s">
        <v>0</v>
      </c>
    </row>
    <row r="3977" spans="1:37" x14ac:dyDescent="0.3">
      <c r="A3977" t="s">
        <v>3425</v>
      </c>
      <c r="B3977" t="s">
        <v>24</v>
      </c>
      <c r="C3977" t="s">
        <v>23</v>
      </c>
      <c r="D3977" t="s">
        <v>22</v>
      </c>
      <c r="E3977" t="s">
        <v>3424</v>
      </c>
      <c r="F3977" t="s">
        <v>20</v>
      </c>
      <c r="G3977" t="s">
        <v>59</v>
      </c>
      <c r="H3977" t="s">
        <v>11</v>
      </c>
      <c r="I3977" t="s">
        <v>58</v>
      </c>
      <c r="J3977" t="s">
        <v>57</v>
      </c>
      <c r="K3977" t="s">
        <v>11</v>
      </c>
      <c r="L3977" t="s">
        <v>11</v>
      </c>
      <c r="M3977" t="s">
        <v>15</v>
      </c>
      <c r="N3977">
        <v>170</v>
      </c>
      <c r="O3977" t="s">
        <v>11</v>
      </c>
      <c r="P3977" t="s">
        <v>67</v>
      </c>
      <c r="Q3977">
        <v>403156.64669999998</v>
      </c>
      <c r="R3977">
        <v>4494853.5756999999</v>
      </c>
      <c r="S3977" t="s">
        <v>3</v>
      </c>
      <c r="T3977" t="s">
        <v>13</v>
      </c>
      <c r="U3977" t="s">
        <v>12</v>
      </c>
      <c r="V3977" t="s">
        <v>11</v>
      </c>
      <c r="W3977" t="s">
        <v>10</v>
      </c>
      <c r="X3977" t="s">
        <v>9</v>
      </c>
      <c r="Y3977" t="s">
        <v>2</v>
      </c>
      <c r="Z3977" t="s">
        <v>8</v>
      </c>
      <c r="AA3977" t="s">
        <v>3</v>
      </c>
      <c r="AB3977" t="s">
        <v>6</v>
      </c>
      <c r="AC3977" t="s">
        <v>7</v>
      </c>
      <c r="AD3977" t="s">
        <v>6</v>
      </c>
      <c r="AE3977" t="s">
        <v>0</v>
      </c>
      <c r="AF3977" t="s">
        <v>5</v>
      </c>
      <c r="AG3977" t="s">
        <v>4</v>
      </c>
      <c r="AH3977" t="s">
        <v>3</v>
      </c>
      <c r="AI3977" t="s">
        <v>2</v>
      </c>
      <c r="AJ3977" t="s">
        <v>55</v>
      </c>
      <c r="AK3977" t="s">
        <v>0</v>
      </c>
    </row>
    <row r="3978" spans="1:37" x14ac:dyDescent="0.3">
      <c r="A3978" t="s">
        <v>3423</v>
      </c>
      <c r="B3978" t="s">
        <v>24</v>
      </c>
      <c r="C3978" t="s">
        <v>23</v>
      </c>
      <c r="D3978" t="s">
        <v>22</v>
      </c>
      <c r="E3978" t="s">
        <v>3422</v>
      </c>
      <c r="F3978" t="s">
        <v>20</v>
      </c>
      <c r="G3978" t="s">
        <v>59</v>
      </c>
      <c r="H3978" t="s">
        <v>11</v>
      </c>
      <c r="I3978" t="s">
        <v>58</v>
      </c>
      <c r="J3978" t="s">
        <v>57</v>
      </c>
      <c r="K3978" t="s">
        <v>11</v>
      </c>
      <c r="L3978" t="s">
        <v>11</v>
      </c>
      <c r="M3978" t="s">
        <v>15</v>
      </c>
      <c r="N3978">
        <v>174</v>
      </c>
      <c r="O3978" t="s">
        <v>11</v>
      </c>
      <c r="P3978" t="s">
        <v>67</v>
      </c>
      <c r="Q3978">
        <v>403186.65549999999</v>
      </c>
      <c r="R3978">
        <v>4494851.2909000004</v>
      </c>
      <c r="S3978" t="s">
        <v>3</v>
      </c>
      <c r="T3978" t="s">
        <v>13</v>
      </c>
      <c r="U3978" t="s">
        <v>12</v>
      </c>
      <c r="V3978" t="s">
        <v>11</v>
      </c>
      <c r="W3978" t="s">
        <v>10</v>
      </c>
      <c r="X3978" t="s">
        <v>9</v>
      </c>
      <c r="Y3978" t="s">
        <v>2</v>
      </c>
      <c r="Z3978" t="s">
        <v>8</v>
      </c>
      <c r="AA3978" t="s">
        <v>3</v>
      </c>
      <c r="AB3978" t="s">
        <v>6</v>
      </c>
      <c r="AC3978" t="s">
        <v>7</v>
      </c>
      <c r="AD3978" t="s">
        <v>6</v>
      </c>
      <c r="AE3978" t="s">
        <v>0</v>
      </c>
      <c r="AF3978" t="s">
        <v>5</v>
      </c>
      <c r="AG3978" t="s">
        <v>4</v>
      </c>
      <c r="AH3978" t="s">
        <v>3</v>
      </c>
      <c r="AI3978" t="s">
        <v>2</v>
      </c>
      <c r="AJ3978" t="s">
        <v>55</v>
      </c>
      <c r="AK3978" t="s">
        <v>0</v>
      </c>
    </row>
    <row r="3979" spans="1:37" x14ac:dyDescent="0.3">
      <c r="A3979" t="s">
        <v>3421</v>
      </c>
      <c r="B3979" t="s">
        <v>24</v>
      </c>
      <c r="C3979" t="s">
        <v>23</v>
      </c>
      <c r="D3979" t="s">
        <v>22</v>
      </c>
      <c r="E3979" t="s">
        <v>3420</v>
      </c>
      <c r="F3979" t="s">
        <v>20</v>
      </c>
      <c r="G3979" t="s">
        <v>59</v>
      </c>
      <c r="H3979" t="s">
        <v>11</v>
      </c>
      <c r="I3979" t="s">
        <v>58</v>
      </c>
      <c r="J3979" t="s">
        <v>57</v>
      </c>
      <c r="K3979" t="s">
        <v>11</v>
      </c>
      <c r="L3979" t="s">
        <v>11</v>
      </c>
      <c r="M3979" t="s">
        <v>15</v>
      </c>
      <c r="N3979">
        <v>179</v>
      </c>
      <c r="O3979" t="s">
        <v>11</v>
      </c>
      <c r="P3979" t="s">
        <v>67</v>
      </c>
      <c r="Q3979">
        <v>403165.87449999998</v>
      </c>
      <c r="R3979">
        <v>4494866.6958999997</v>
      </c>
      <c r="S3979" t="s">
        <v>3</v>
      </c>
      <c r="T3979" t="s">
        <v>13</v>
      </c>
      <c r="U3979" t="s">
        <v>12</v>
      </c>
      <c r="V3979" t="s">
        <v>11</v>
      </c>
      <c r="W3979" t="s">
        <v>10</v>
      </c>
      <c r="X3979" t="s">
        <v>9</v>
      </c>
      <c r="Y3979" t="s">
        <v>2</v>
      </c>
      <c r="Z3979" t="s">
        <v>8</v>
      </c>
      <c r="AA3979" t="s">
        <v>3</v>
      </c>
      <c r="AB3979" t="s">
        <v>6</v>
      </c>
      <c r="AC3979" t="s">
        <v>7</v>
      </c>
      <c r="AD3979" t="s">
        <v>6</v>
      </c>
      <c r="AE3979" t="s">
        <v>0</v>
      </c>
      <c r="AF3979" t="s">
        <v>5</v>
      </c>
      <c r="AG3979" t="s">
        <v>4</v>
      </c>
      <c r="AH3979" t="s">
        <v>3</v>
      </c>
      <c r="AI3979" t="s">
        <v>2</v>
      </c>
      <c r="AJ3979" t="s">
        <v>55</v>
      </c>
      <c r="AK3979" t="s">
        <v>0</v>
      </c>
    </row>
    <row r="3980" spans="1:37" x14ac:dyDescent="0.3">
      <c r="A3980" t="s">
        <v>3419</v>
      </c>
      <c r="B3980" t="s">
        <v>24</v>
      </c>
      <c r="C3980" t="s">
        <v>23</v>
      </c>
      <c r="D3980" t="s">
        <v>22</v>
      </c>
      <c r="E3980" t="s">
        <v>3418</v>
      </c>
      <c r="F3980" t="s">
        <v>20</v>
      </c>
      <c r="G3980" t="s">
        <v>979</v>
      </c>
      <c r="H3980" t="s">
        <v>11</v>
      </c>
      <c r="I3980" t="s">
        <v>978</v>
      </c>
      <c r="J3980" t="s">
        <v>977</v>
      </c>
      <c r="K3980" t="s">
        <v>11</v>
      </c>
      <c r="L3980" t="s">
        <v>11</v>
      </c>
      <c r="M3980" t="s">
        <v>15</v>
      </c>
      <c r="N3980">
        <v>55</v>
      </c>
      <c r="O3980" t="s">
        <v>11</v>
      </c>
      <c r="P3980" t="s">
        <v>982</v>
      </c>
      <c r="Q3980">
        <v>404131.35649999999</v>
      </c>
      <c r="R3980">
        <v>4495410.6438999996</v>
      </c>
      <c r="S3980" t="s">
        <v>2</v>
      </c>
      <c r="T3980" t="s">
        <v>26</v>
      </c>
      <c r="U3980" t="s">
        <v>12</v>
      </c>
      <c r="V3980" t="s">
        <v>11</v>
      </c>
      <c r="W3980" t="s">
        <v>41</v>
      </c>
      <c r="X3980" t="s">
        <v>9</v>
      </c>
      <c r="Y3980" t="s">
        <v>2</v>
      </c>
      <c r="Z3980" t="s">
        <v>8</v>
      </c>
      <c r="AA3980" t="s">
        <v>3</v>
      </c>
      <c r="AB3980" t="s">
        <v>6</v>
      </c>
      <c r="AC3980" t="s">
        <v>7</v>
      </c>
      <c r="AD3980" t="s">
        <v>6</v>
      </c>
      <c r="AE3980" t="s">
        <v>0</v>
      </c>
      <c r="AF3980" t="s">
        <v>5</v>
      </c>
      <c r="AG3980" t="s">
        <v>4</v>
      </c>
      <c r="AH3980" t="s">
        <v>3</v>
      </c>
      <c r="AI3980" t="s">
        <v>2</v>
      </c>
      <c r="AJ3980" t="s">
        <v>291</v>
      </c>
      <c r="AK3980" t="s">
        <v>0</v>
      </c>
    </row>
    <row r="3981" spans="1:37" x14ac:dyDescent="0.3">
      <c r="A3981" t="s">
        <v>3417</v>
      </c>
      <c r="B3981" t="s">
        <v>24</v>
      </c>
      <c r="C3981" t="s">
        <v>23</v>
      </c>
      <c r="D3981" t="s">
        <v>22</v>
      </c>
      <c r="E3981" t="s">
        <v>3416</v>
      </c>
      <c r="F3981" t="s">
        <v>20</v>
      </c>
      <c r="G3981" t="s">
        <v>790</v>
      </c>
      <c r="H3981" t="s">
        <v>156</v>
      </c>
      <c r="I3981" t="s">
        <v>789</v>
      </c>
      <c r="J3981" t="s">
        <v>788</v>
      </c>
      <c r="K3981" t="s">
        <v>11</v>
      </c>
      <c r="L3981" t="s">
        <v>11</v>
      </c>
      <c r="M3981" t="s">
        <v>15</v>
      </c>
      <c r="N3981">
        <v>6</v>
      </c>
      <c r="O3981" t="s">
        <v>11</v>
      </c>
      <c r="P3981" t="s">
        <v>936</v>
      </c>
      <c r="Q3981">
        <v>402766.71870000003</v>
      </c>
      <c r="R3981">
        <v>4494067.8997</v>
      </c>
      <c r="S3981" t="s">
        <v>2</v>
      </c>
      <c r="T3981" t="s">
        <v>13</v>
      </c>
      <c r="U3981" t="s">
        <v>12</v>
      </c>
      <c r="V3981" t="s">
        <v>11</v>
      </c>
      <c r="W3981" t="s">
        <v>10</v>
      </c>
      <c r="X3981" t="s">
        <v>9</v>
      </c>
      <c r="Y3981" t="s">
        <v>2</v>
      </c>
      <c r="Z3981" t="s">
        <v>8</v>
      </c>
      <c r="AA3981" t="s">
        <v>3</v>
      </c>
      <c r="AB3981" t="s">
        <v>6</v>
      </c>
      <c r="AC3981" t="s">
        <v>7</v>
      </c>
      <c r="AD3981" t="s">
        <v>6</v>
      </c>
      <c r="AE3981" t="s">
        <v>0</v>
      </c>
      <c r="AF3981" t="s">
        <v>5</v>
      </c>
      <c r="AG3981" t="s">
        <v>4</v>
      </c>
      <c r="AH3981" t="s">
        <v>3</v>
      </c>
      <c r="AI3981" t="s">
        <v>2</v>
      </c>
      <c r="AJ3981" t="s">
        <v>26</v>
      </c>
      <c r="AK3981" t="s">
        <v>0</v>
      </c>
    </row>
    <row r="3982" spans="1:37" x14ac:dyDescent="0.3">
      <c r="A3982" t="s">
        <v>3415</v>
      </c>
      <c r="B3982" t="s">
        <v>24</v>
      </c>
      <c r="C3982" t="s">
        <v>23</v>
      </c>
      <c r="D3982" t="s">
        <v>22</v>
      </c>
      <c r="E3982" t="s">
        <v>3414</v>
      </c>
      <c r="F3982" t="s">
        <v>20</v>
      </c>
      <c r="G3982" t="s">
        <v>790</v>
      </c>
      <c r="H3982" t="s">
        <v>156</v>
      </c>
      <c r="I3982" t="s">
        <v>789</v>
      </c>
      <c r="J3982" t="s">
        <v>788</v>
      </c>
      <c r="K3982" t="s">
        <v>11</v>
      </c>
      <c r="L3982" t="s">
        <v>11</v>
      </c>
      <c r="M3982" t="s">
        <v>15</v>
      </c>
      <c r="N3982">
        <v>10</v>
      </c>
      <c r="O3982" t="s">
        <v>11</v>
      </c>
      <c r="P3982" t="s">
        <v>3413</v>
      </c>
      <c r="Q3982">
        <v>402800.4301</v>
      </c>
      <c r="R3982">
        <v>4494061.6951000001</v>
      </c>
      <c r="S3982" t="s">
        <v>2</v>
      </c>
      <c r="T3982" t="s">
        <v>13</v>
      </c>
      <c r="U3982" t="s">
        <v>12</v>
      </c>
      <c r="V3982" t="s">
        <v>11</v>
      </c>
      <c r="W3982" t="s">
        <v>10</v>
      </c>
      <c r="X3982" t="s">
        <v>9</v>
      </c>
      <c r="Y3982" t="s">
        <v>2</v>
      </c>
      <c r="Z3982" t="s">
        <v>8</v>
      </c>
      <c r="AA3982" t="s">
        <v>3</v>
      </c>
      <c r="AB3982" t="s">
        <v>6</v>
      </c>
      <c r="AC3982" t="s">
        <v>7</v>
      </c>
      <c r="AD3982" t="s">
        <v>6</v>
      </c>
      <c r="AE3982" t="s">
        <v>0</v>
      </c>
      <c r="AF3982" t="s">
        <v>5</v>
      </c>
      <c r="AG3982" t="s">
        <v>4</v>
      </c>
      <c r="AH3982" t="s">
        <v>3</v>
      </c>
      <c r="AI3982" t="s">
        <v>2</v>
      </c>
      <c r="AJ3982" t="s">
        <v>26</v>
      </c>
      <c r="AK3982" t="s">
        <v>0</v>
      </c>
    </row>
    <row r="3983" spans="1:37" x14ac:dyDescent="0.3">
      <c r="A3983" t="s">
        <v>3412</v>
      </c>
      <c r="B3983" t="s">
        <v>24</v>
      </c>
      <c r="C3983" t="s">
        <v>23</v>
      </c>
      <c r="D3983" t="s">
        <v>22</v>
      </c>
      <c r="E3983" t="s">
        <v>3411</v>
      </c>
      <c r="F3983" t="s">
        <v>20</v>
      </c>
      <c r="G3983" t="s">
        <v>790</v>
      </c>
      <c r="H3983" t="s">
        <v>156</v>
      </c>
      <c r="I3983" t="s">
        <v>789</v>
      </c>
      <c r="J3983" t="s">
        <v>788</v>
      </c>
      <c r="K3983" t="s">
        <v>11</v>
      </c>
      <c r="L3983" t="s">
        <v>11</v>
      </c>
      <c r="M3983" t="s">
        <v>15</v>
      </c>
      <c r="N3983">
        <v>18</v>
      </c>
      <c r="O3983" t="s">
        <v>11</v>
      </c>
      <c r="P3983" t="s">
        <v>3410</v>
      </c>
      <c r="Q3983">
        <v>402897.08490000002</v>
      </c>
      <c r="R3983">
        <v>4494037.9726999998</v>
      </c>
      <c r="S3983" t="s">
        <v>2</v>
      </c>
      <c r="T3983" t="s">
        <v>13</v>
      </c>
      <c r="U3983" t="s">
        <v>12</v>
      </c>
      <c r="V3983" t="s">
        <v>11</v>
      </c>
      <c r="W3983" t="s">
        <v>10</v>
      </c>
      <c r="X3983" t="s">
        <v>9</v>
      </c>
      <c r="Y3983" t="s">
        <v>2</v>
      </c>
      <c r="Z3983" t="s">
        <v>8</v>
      </c>
      <c r="AA3983" t="s">
        <v>3</v>
      </c>
      <c r="AB3983" t="s">
        <v>6</v>
      </c>
      <c r="AC3983" t="s">
        <v>7</v>
      </c>
      <c r="AD3983" t="s">
        <v>6</v>
      </c>
      <c r="AE3983" t="s">
        <v>0</v>
      </c>
      <c r="AF3983" t="s">
        <v>5</v>
      </c>
      <c r="AG3983" t="s">
        <v>4</v>
      </c>
      <c r="AH3983" t="s">
        <v>3</v>
      </c>
      <c r="AI3983" t="s">
        <v>2</v>
      </c>
      <c r="AJ3983" t="s">
        <v>26</v>
      </c>
      <c r="AK3983" t="s">
        <v>0</v>
      </c>
    </row>
    <row r="3984" spans="1:37" x14ac:dyDescent="0.3">
      <c r="A3984" t="s">
        <v>3409</v>
      </c>
      <c r="B3984" t="s">
        <v>24</v>
      </c>
      <c r="C3984" t="s">
        <v>23</v>
      </c>
      <c r="D3984" t="s">
        <v>22</v>
      </c>
      <c r="E3984" t="s">
        <v>3408</v>
      </c>
      <c r="F3984" t="s">
        <v>20</v>
      </c>
      <c r="G3984" t="s">
        <v>790</v>
      </c>
      <c r="H3984" t="s">
        <v>156</v>
      </c>
      <c r="I3984" t="s">
        <v>789</v>
      </c>
      <c r="J3984" t="s">
        <v>788</v>
      </c>
      <c r="K3984" t="s">
        <v>11</v>
      </c>
      <c r="L3984" t="s">
        <v>11</v>
      </c>
      <c r="M3984" t="s">
        <v>15</v>
      </c>
      <c r="N3984">
        <v>24</v>
      </c>
      <c r="O3984" t="s">
        <v>11</v>
      </c>
      <c r="P3984" t="s">
        <v>2103</v>
      </c>
      <c r="Q3984">
        <v>402991.88770000002</v>
      </c>
      <c r="R3984">
        <v>4494019.6710999999</v>
      </c>
      <c r="S3984" t="s">
        <v>2</v>
      </c>
      <c r="T3984" t="s">
        <v>13</v>
      </c>
      <c r="U3984" t="s">
        <v>12</v>
      </c>
      <c r="V3984" t="s">
        <v>11</v>
      </c>
      <c r="W3984" t="s">
        <v>10</v>
      </c>
      <c r="X3984" t="s">
        <v>9</v>
      </c>
      <c r="Y3984" t="s">
        <v>2</v>
      </c>
      <c r="Z3984" t="s">
        <v>8</v>
      </c>
      <c r="AA3984" t="s">
        <v>3</v>
      </c>
      <c r="AB3984" t="s">
        <v>6</v>
      </c>
      <c r="AC3984" t="s">
        <v>7</v>
      </c>
      <c r="AD3984" t="s">
        <v>6</v>
      </c>
      <c r="AE3984" t="s">
        <v>0</v>
      </c>
      <c r="AF3984" t="s">
        <v>5</v>
      </c>
      <c r="AG3984" t="s">
        <v>4</v>
      </c>
      <c r="AH3984" t="s">
        <v>3</v>
      </c>
      <c r="AI3984" t="s">
        <v>2</v>
      </c>
      <c r="AJ3984" t="s">
        <v>26</v>
      </c>
      <c r="AK3984" t="s">
        <v>0</v>
      </c>
    </row>
    <row r="3985" spans="1:37" x14ac:dyDescent="0.3">
      <c r="A3985" t="s">
        <v>3407</v>
      </c>
      <c r="B3985" t="s">
        <v>24</v>
      </c>
      <c r="C3985" t="s">
        <v>23</v>
      </c>
      <c r="D3985" t="s">
        <v>22</v>
      </c>
      <c r="E3985" t="s">
        <v>3406</v>
      </c>
      <c r="F3985" t="s">
        <v>20</v>
      </c>
      <c r="G3985" t="s">
        <v>790</v>
      </c>
      <c r="H3985" t="s">
        <v>156</v>
      </c>
      <c r="I3985" t="s">
        <v>789</v>
      </c>
      <c r="J3985" t="s">
        <v>788</v>
      </c>
      <c r="K3985" t="s">
        <v>11</v>
      </c>
      <c r="L3985" t="s">
        <v>11</v>
      </c>
      <c r="M3985" t="s">
        <v>15</v>
      </c>
      <c r="N3985">
        <v>30</v>
      </c>
      <c r="O3985" t="s">
        <v>11</v>
      </c>
      <c r="P3985" t="s">
        <v>3405</v>
      </c>
      <c r="Q3985">
        <v>403060.58380000002</v>
      </c>
      <c r="R3985">
        <v>4493984.8661000002</v>
      </c>
      <c r="S3985" t="s">
        <v>2</v>
      </c>
      <c r="T3985" t="s">
        <v>13</v>
      </c>
      <c r="U3985" t="s">
        <v>12</v>
      </c>
      <c r="V3985" t="s">
        <v>11</v>
      </c>
      <c r="W3985" t="s">
        <v>10</v>
      </c>
      <c r="X3985" t="s">
        <v>9</v>
      </c>
      <c r="Y3985" t="s">
        <v>2</v>
      </c>
      <c r="Z3985" t="s">
        <v>8</v>
      </c>
      <c r="AA3985" t="s">
        <v>3</v>
      </c>
      <c r="AB3985" t="s">
        <v>6</v>
      </c>
      <c r="AC3985" t="s">
        <v>7</v>
      </c>
      <c r="AD3985" t="s">
        <v>6</v>
      </c>
      <c r="AE3985" t="s">
        <v>0</v>
      </c>
      <c r="AF3985" t="s">
        <v>5</v>
      </c>
      <c r="AG3985" t="s">
        <v>4</v>
      </c>
      <c r="AH3985" t="s">
        <v>3</v>
      </c>
      <c r="AI3985" t="s">
        <v>2</v>
      </c>
      <c r="AJ3985" t="s">
        <v>26</v>
      </c>
      <c r="AK3985" t="s">
        <v>0</v>
      </c>
    </row>
    <row r="3986" spans="1:37" x14ac:dyDescent="0.3">
      <c r="A3986" t="s">
        <v>3404</v>
      </c>
      <c r="B3986" t="s">
        <v>24</v>
      </c>
      <c r="C3986" t="s">
        <v>23</v>
      </c>
      <c r="D3986" t="s">
        <v>22</v>
      </c>
      <c r="E3986" t="s">
        <v>3403</v>
      </c>
      <c r="F3986" t="s">
        <v>20</v>
      </c>
      <c r="G3986" t="s">
        <v>868</v>
      </c>
      <c r="H3986" t="s">
        <v>11</v>
      </c>
      <c r="I3986" t="s">
        <v>867</v>
      </c>
      <c r="J3986" t="s">
        <v>866</v>
      </c>
      <c r="K3986" t="s">
        <v>11</v>
      </c>
      <c r="L3986" t="s">
        <v>11</v>
      </c>
      <c r="M3986" t="s">
        <v>15</v>
      </c>
      <c r="N3986">
        <v>9</v>
      </c>
      <c r="O3986" t="s">
        <v>11</v>
      </c>
      <c r="P3986" t="s">
        <v>865</v>
      </c>
      <c r="Q3986">
        <v>404324.7904</v>
      </c>
      <c r="R3986">
        <v>4495674.1623999998</v>
      </c>
      <c r="S3986" t="s">
        <v>2</v>
      </c>
      <c r="T3986" t="s">
        <v>26</v>
      </c>
      <c r="U3986" t="s">
        <v>12</v>
      </c>
      <c r="V3986" t="s">
        <v>11</v>
      </c>
      <c r="W3986" t="s">
        <v>41</v>
      </c>
      <c r="X3986" t="s">
        <v>9</v>
      </c>
      <c r="Y3986" t="s">
        <v>2</v>
      </c>
      <c r="Z3986" t="s">
        <v>8</v>
      </c>
      <c r="AA3986" t="s">
        <v>3</v>
      </c>
      <c r="AB3986" t="s">
        <v>6</v>
      </c>
      <c r="AC3986" t="s">
        <v>7</v>
      </c>
      <c r="AD3986" t="s">
        <v>6</v>
      </c>
      <c r="AE3986" t="s">
        <v>0</v>
      </c>
      <c r="AF3986" t="s">
        <v>5</v>
      </c>
      <c r="AG3986" t="s">
        <v>4</v>
      </c>
      <c r="AH3986" t="s">
        <v>3</v>
      </c>
      <c r="AI3986" t="s">
        <v>2</v>
      </c>
      <c r="AJ3986" t="s">
        <v>291</v>
      </c>
      <c r="AK3986" t="s">
        <v>0</v>
      </c>
    </row>
    <row r="3987" spans="1:37" x14ac:dyDescent="0.3">
      <c r="A3987" t="s">
        <v>3402</v>
      </c>
      <c r="B3987" t="s">
        <v>24</v>
      </c>
      <c r="C3987" t="s">
        <v>23</v>
      </c>
      <c r="D3987" t="s">
        <v>22</v>
      </c>
      <c r="E3987" t="s">
        <v>3401</v>
      </c>
      <c r="F3987" t="s">
        <v>20</v>
      </c>
      <c r="G3987" t="s">
        <v>825</v>
      </c>
      <c r="H3987" t="s">
        <v>11</v>
      </c>
      <c r="I3987" t="s">
        <v>824</v>
      </c>
      <c r="J3987" t="s">
        <v>823</v>
      </c>
      <c r="K3987" t="s">
        <v>11</v>
      </c>
      <c r="L3987" t="s">
        <v>11</v>
      </c>
      <c r="M3987" t="s">
        <v>15</v>
      </c>
      <c r="N3987">
        <v>14</v>
      </c>
      <c r="O3987" t="s">
        <v>11</v>
      </c>
      <c r="P3987" t="s">
        <v>822</v>
      </c>
      <c r="Q3987">
        <v>404266.17</v>
      </c>
      <c r="R3987">
        <v>4495559.9676999999</v>
      </c>
      <c r="S3987" t="s">
        <v>2</v>
      </c>
      <c r="T3987" t="s">
        <v>26</v>
      </c>
      <c r="U3987" t="s">
        <v>12</v>
      </c>
      <c r="V3987" t="s">
        <v>11</v>
      </c>
      <c r="W3987" t="s">
        <v>41</v>
      </c>
      <c r="X3987" t="s">
        <v>9</v>
      </c>
      <c r="Y3987" t="s">
        <v>2</v>
      </c>
      <c r="Z3987" t="s">
        <v>8</v>
      </c>
      <c r="AA3987" t="s">
        <v>3</v>
      </c>
      <c r="AB3987" t="s">
        <v>6</v>
      </c>
      <c r="AC3987" t="s">
        <v>7</v>
      </c>
      <c r="AD3987" t="s">
        <v>6</v>
      </c>
      <c r="AE3987" t="s">
        <v>0</v>
      </c>
      <c r="AF3987" t="s">
        <v>5</v>
      </c>
      <c r="AG3987" t="s">
        <v>4</v>
      </c>
      <c r="AH3987" t="s">
        <v>3</v>
      </c>
      <c r="AI3987" t="s">
        <v>2</v>
      </c>
      <c r="AJ3987" t="s">
        <v>291</v>
      </c>
      <c r="AK3987" t="s">
        <v>0</v>
      </c>
    </row>
    <row r="3988" spans="1:37" x14ac:dyDescent="0.3">
      <c r="A3988" t="s">
        <v>3400</v>
      </c>
      <c r="B3988" t="s">
        <v>24</v>
      </c>
      <c r="C3988" t="s">
        <v>23</v>
      </c>
      <c r="D3988" t="s">
        <v>22</v>
      </c>
      <c r="E3988" t="s">
        <v>3399</v>
      </c>
      <c r="F3988" t="s">
        <v>20</v>
      </c>
      <c r="G3988" t="s">
        <v>19</v>
      </c>
      <c r="H3988" t="s">
        <v>18</v>
      </c>
      <c r="I3988" t="s">
        <v>17</v>
      </c>
      <c r="J3988" t="s">
        <v>16</v>
      </c>
      <c r="K3988" t="s">
        <v>11</v>
      </c>
      <c r="L3988" t="s">
        <v>11</v>
      </c>
      <c r="M3988" t="s">
        <v>15</v>
      </c>
      <c r="N3988">
        <v>110</v>
      </c>
      <c r="O3988" t="s">
        <v>11</v>
      </c>
      <c r="P3988" t="s">
        <v>1688</v>
      </c>
      <c r="Q3988">
        <v>403556.02010000002</v>
      </c>
      <c r="R3988">
        <v>4494730.8721000003</v>
      </c>
      <c r="S3988" t="s">
        <v>2</v>
      </c>
      <c r="T3988" t="s">
        <v>233</v>
      </c>
      <c r="U3988" t="s">
        <v>12</v>
      </c>
      <c r="V3988" t="s">
        <v>11</v>
      </c>
      <c r="W3988" t="s">
        <v>10</v>
      </c>
      <c r="X3988" t="s">
        <v>9</v>
      </c>
      <c r="Y3988" t="s">
        <v>2</v>
      </c>
      <c r="Z3988" t="s">
        <v>8</v>
      </c>
      <c r="AA3988" t="s">
        <v>3</v>
      </c>
      <c r="AB3988" t="s">
        <v>6</v>
      </c>
      <c r="AC3988" t="s">
        <v>7</v>
      </c>
      <c r="AD3988" t="s">
        <v>6</v>
      </c>
      <c r="AE3988" t="s">
        <v>0</v>
      </c>
      <c r="AF3988" t="s">
        <v>5</v>
      </c>
      <c r="AG3988" t="s">
        <v>4</v>
      </c>
      <c r="AH3988" t="s">
        <v>3</v>
      </c>
      <c r="AI3988" t="s">
        <v>2</v>
      </c>
      <c r="AJ3988" t="s">
        <v>342</v>
      </c>
      <c r="AK3988" t="s">
        <v>0</v>
      </c>
    </row>
    <row r="3989" spans="1:37" x14ac:dyDescent="0.3">
      <c r="A3989" t="s">
        <v>3398</v>
      </c>
      <c r="B3989" t="s">
        <v>24</v>
      </c>
      <c r="C3989" t="s">
        <v>23</v>
      </c>
      <c r="D3989" t="s">
        <v>22</v>
      </c>
      <c r="E3989" t="s">
        <v>3397</v>
      </c>
      <c r="F3989" t="s">
        <v>20</v>
      </c>
      <c r="G3989" t="s">
        <v>1237</v>
      </c>
      <c r="H3989" t="s">
        <v>11</v>
      </c>
      <c r="I3989" t="s">
        <v>1236</v>
      </c>
      <c r="J3989" t="s">
        <v>1235</v>
      </c>
      <c r="K3989" t="s">
        <v>11</v>
      </c>
      <c r="L3989" t="s">
        <v>11</v>
      </c>
      <c r="M3989" t="s">
        <v>15</v>
      </c>
      <c r="N3989">
        <v>7</v>
      </c>
      <c r="O3989" t="s">
        <v>11</v>
      </c>
      <c r="P3989" t="s">
        <v>760</v>
      </c>
      <c r="Q3989">
        <v>403129.00520000001</v>
      </c>
      <c r="R3989">
        <v>4494388.7832000004</v>
      </c>
      <c r="S3989" t="s">
        <v>2</v>
      </c>
      <c r="T3989" t="s">
        <v>233</v>
      </c>
      <c r="U3989" t="s">
        <v>12</v>
      </c>
      <c r="V3989" t="s">
        <v>11</v>
      </c>
      <c r="W3989" t="s">
        <v>10</v>
      </c>
      <c r="X3989" t="s">
        <v>9</v>
      </c>
      <c r="Y3989" t="s">
        <v>2</v>
      </c>
      <c r="Z3989" t="s">
        <v>8</v>
      </c>
      <c r="AA3989" t="s">
        <v>3</v>
      </c>
      <c r="AB3989" t="s">
        <v>6</v>
      </c>
      <c r="AC3989" t="s">
        <v>7</v>
      </c>
      <c r="AD3989" t="s">
        <v>6</v>
      </c>
      <c r="AE3989" t="s">
        <v>0</v>
      </c>
      <c r="AF3989" t="s">
        <v>5</v>
      </c>
      <c r="AG3989" t="s">
        <v>4</v>
      </c>
      <c r="AH3989" t="s">
        <v>3</v>
      </c>
      <c r="AI3989" t="s">
        <v>2</v>
      </c>
      <c r="AJ3989" t="s">
        <v>278</v>
      </c>
      <c r="AK3989" t="s">
        <v>0</v>
      </c>
    </row>
    <row r="3990" spans="1:37" x14ac:dyDescent="0.3">
      <c r="A3990" t="s">
        <v>3396</v>
      </c>
      <c r="B3990" t="s">
        <v>24</v>
      </c>
      <c r="C3990" t="s">
        <v>23</v>
      </c>
      <c r="D3990" t="s">
        <v>22</v>
      </c>
      <c r="E3990" t="s">
        <v>3395</v>
      </c>
      <c r="F3990" t="s">
        <v>20</v>
      </c>
      <c r="G3990" t="s">
        <v>800</v>
      </c>
      <c r="H3990" t="s">
        <v>11</v>
      </c>
      <c r="I3990" t="s">
        <v>799</v>
      </c>
      <c r="J3990" t="s">
        <v>798</v>
      </c>
      <c r="K3990" t="s">
        <v>11</v>
      </c>
      <c r="L3990" t="s">
        <v>11</v>
      </c>
      <c r="M3990" t="s">
        <v>15</v>
      </c>
      <c r="N3990">
        <v>39</v>
      </c>
      <c r="O3990" t="s">
        <v>11</v>
      </c>
      <c r="P3990" t="s">
        <v>298</v>
      </c>
      <c r="Q3990">
        <v>405046.19410000002</v>
      </c>
      <c r="R3990">
        <v>4496293.13</v>
      </c>
      <c r="S3990" t="s">
        <v>2</v>
      </c>
      <c r="T3990" t="s">
        <v>142</v>
      </c>
      <c r="U3990" t="s">
        <v>12</v>
      </c>
      <c r="V3990" t="s">
        <v>11</v>
      </c>
      <c r="W3990" t="s">
        <v>41</v>
      </c>
      <c r="X3990" t="s">
        <v>9</v>
      </c>
      <c r="Y3990" t="s">
        <v>2</v>
      </c>
      <c r="Z3990" t="s">
        <v>8</v>
      </c>
      <c r="AA3990" t="s">
        <v>3</v>
      </c>
      <c r="AB3990" t="s">
        <v>6</v>
      </c>
      <c r="AC3990" t="s">
        <v>7</v>
      </c>
      <c r="AD3990" t="s">
        <v>6</v>
      </c>
      <c r="AE3990" t="s">
        <v>0</v>
      </c>
      <c r="AF3990" t="s">
        <v>5</v>
      </c>
      <c r="AG3990" t="s">
        <v>4</v>
      </c>
      <c r="AH3990" t="s">
        <v>187</v>
      </c>
      <c r="AI3990" t="s">
        <v>2</v>
      </c>
      <c r="AJ3990" t="s">
        <v>31</v>
      </c>
      <c r="AK3990" t="s">
        <v>0</v>
      </c>
    </row>
    <row r="3991" spans="1:37" x14ac:dyDescent="0.3">
      <c r="A3991" t="s">
        <v>3394</v>
      </c>
      <c r="B3991" t="s">
        <v>24</v>
      </c>
      <c r="C3991" t="s">
        <v>23</v>
      </c>
      <c r="D3991" t="s">
        <v>22</v>
      </c>
      <c r="E3991" t="s">
        <v>3393</v>
      </c>
      <c r="F3991" t="s">
        <v>20</v>
      </c>
      <c r="G3991" t="s">
        <v>967</v>
      </c>
      <c r="H3991" t="s">
        <v>268</v>
      </c>
      <c r="I3991" t="s">
        <v>966</v>
      </c>
      <c r="J3991" t="s">
        <v>965</v>
      </c>
      <c r="K3991" t="s">
        <v>11</v>
      </c>
      <c r="L3991" t="s">
        <v>11</v>
      </c>
      <c r="M3991" t="s">
        <v>15</v>
      </c>
      <c r="N3991">
        <v>5</v>
      </c>
      <c r="O3991" t="s">
        <v>11</v>
      </c>
      <c r="P3991" t="s">
        <v>467</v>
      </c>
      <c r="Q3991">
        <v>404150.05070000002</v>
      </c>
      <c r="R3991">
        <v>4494605.8490000004</v>
      </c>
      <c r="S3991" t="s">
        <v>2</v>
      </c>
      <c r="T3991" t="s">
        <v>127</v>
      </c>
      <c r="U3991" t="s">
        <v>12</v>
      </c>
      <c r="V3991" t="s">
        <v>11</v>
      </c>
      <c r="W3991" t="s">
        <v>41</v>
      </c>
      <c r="X3991" t="s">
        <v>9</v>
      </c>
      <c r="Y3991" t="s">
        <v>2</v>
      </c>
      <c r="Z3991" t="s">
        <v>8</v>
      </c>
      <c r="AA3991" t="s">
        <v>3</v>
      </c>
      <c r="AB3991" t="s">
        <v>6</v>
      </c>
      <c r="AC3991" t="s">
        <v>7</v>
      </c>
      <c r="AD3991" t="s">
        <v>6</v>
      </c>
      <c r="AE3991" t="s">
        <v>0</v>
      </c>
      <c r="AF3991" t="s">
        <v>5</v>
      </c>
      <c r="AG3991" t="s">
        <v>4</v>
      </c>
      <c r="AH3991" t="s">
        <v>3</v>
      </c>
      <c r="AI3991" t="s">
        <v>2</v>
      </c>
      <c r="AJ3991" t="s">
        <v>126</v>
      </c>
      <c r="AK3991" t="s">
        <v>0</v>
      </c>
    </row>
    <row r="3992" spans="1:37" x14ac:dyDescent="0.3">
      <c r="A3992" t="s">
        <v>3392</v>
      </c>
      <c r="B3992" t="s">
        <v>24</v>
      </c>
      <c r="C3992" t="s">
        <v>23</v>
      </c>
      <c r="D3992" t="s">
        <v>22</v>
      </c>
      <c r="E3992" t="s">
        <v>3391</v>
      </c>
      <c r="F3992" t="s">
        <v>20</v>
      </c>
      <c r="G3992" t="s">
        <v>967</v>
      </c>
      <c r="H3992" t="s">
        <v>268</v>
      </c>
      <c r="I3992" t="s">
        <v>966</v>
      </c>
      <c r="J3992" t="s">
        <v>965</v>
      </c>
      <c r="K3992" t="s">
        <v>11</v>
      </c>
      <c r="L3992" t="s">
        <v>11</v>
      </c>
      <c r="M3992" t="s">
        <v>15</v>
      </c>
      <c r="N3992">
        <v>10</v>
      </c>
      <c r="O3992" t="s">
        <v>11</v>
      </c>
      <c r="P3992" t="s">
        <v>467</v>
      </c>
      <c r="Q3992">
        <v>404108.37040000001</v>
      </c>
      <c r="R3992">
        <v>4494606.4406000003</v>
      </c>
      <c r="S3992" t="s">
        <v>2</v>
      </c>
      <c r="T3992" t="s">
        <v>127</v>
      </c>
      <c r="U3992" t="s">
        <v>12</v>
      </c>
      <c r="V3992" t="s">
        <v>11</v>
      </c>
      <c r="W3992" t="s">
        <v>41</v>
      </c>
      <c r="X3992" t="s">
        <v>9</v>
      </c>
      <c r="Y3992" t="s">
        <v>2</v>
      </c>
      <c r="Z3992" t="s">
        <v>8</v>
      </c>
      <c r="AA3992" t="s">
        <v>3</v>
      </c>
      <c r="AB3992" t="s">
        <v>6</v>
      </c>
      <c r="AC3992" t="s">
        <v>7</v>
      </c>
      <c r="AD3992" t="s">
        <v>6</v>
      </c>
      <c r="AE3992" t="s">
        <v>0</v>
      </c>
      <c r="AF3992" t="s">
        <v>5</v>
      </c>
      <c r="AG3992" t="s">
        <v>4</v>
      </c>
      <c r="AH3992" t="s">
        <v>3</v>
      </c>
      <c r="AI3992" t="s">
        <v>2</v>
      </c>
      <c r="AJ3992" t="s">
        <v>126</v>
      </c>
      <c r="AK3992" t="s">
        <v>0</v>
      </c>
    </row>
    <row r="3993" spans="1:37" x14ac:dyDescent="0.3">
      <c r="A3993" t="s">
        <v>3390</v>
      </c>
      <c r="B3993" t="s">
        <v>24</v>
      </c>
      <c r="C3993" t="s">
        <v>23</v>
      </c>
      <c r="D3993" t="s">
        <v>22</v>
      </c>
      <c r="E3993" t="s">
        <v>3389</v>
      </c>
      <c r="F3993" t="s">
        <v>20</v>
      </c>
      <c r="G3993" t="s">
        <v>967</v>
      </c>
      <c r="H3993" t="s">
        <v>268</v>
      </c>
      <c r="I3993" t="s">
        <v>966</v>
      </c>
      <c r="J3993" t="s">
        <v>965</v>
      </c>
      <c r="K3993" t="s">
        <v>11</v>
      </c>
      <c r="L3993" t="s">
        <v>11</v>
      </c>
      <c r="M3993" t="s">
        <v>15</v>
      </c>
      <c r="N3993">
        <v>15</v>
      </c>
      <c r="O3993" t="s">
        <v>11</v>
      </c>
      <c r="P3993" t="s">
        <v>467</v>
      </c>
      <c r="Q3993">
        <v>404095.9547</v>
      </c>
      <c r="R3993">
        <v>4494579.6765999999</v>
      </c>
      <c r="S3993" t="s">
        <v>2</v>
      </c>
      <c r="T3993" t="s">
        <v>127</v>
      </c>
      <c r="U3993" t="s">
        <v>12</v>
      </c>
      <c r="V3993" t="s">
        <v>11</v>
      </c>
      <c r="W3993" t="s">
        <v>41</v>
      </c>
      <c r="X3993" t="s">
        <v>9</v>
      </c>
      <c r="Y3993" t="s">
        <v>2</v>
      </c>
      <c r="Z3993" t="s">
        <v>8</v>
      </c>
      <c r="AA3993" t="s">
        <v>3</v>
      </c>
      <c r="AB3993" t="s">
        <v>6</v>
      </c>
      <c r="AC3993" t="s">
        <v>7</v>
      </c>
      <c r="AD3993" t="s">
        <v>6</v>
      </c>
      <c r="AE3993" t="s">
        <v>0</v>
      </c>
      <c r="AF3993" t="s">
        <v>5</v>
      </c>
      <c r="AG3993" t="s">
        <v>4</v>
      </c>
      <c r="AH3993" t="s">
        <v>3</v>
      </c>
      <c r="AI3993" t="s">
        <v>2</v>
      </c>
      <c r="AJ3993" t="s">
        <v>126</v>
      </c>
      <c r="AK3993" t="s">
        <v>0</v>
      </c>
    </row>
    <row r="3994" spans="1:37" x14ac:dyDescent="0.3">
      <c r="A3994" t="s">
        <v>3388</v>
      </c>
      <c r="B3994" t="s">
        <v>24</v>
      </c>
      <c r="C3994" t="s">
        <v>23</v>
      </c>
      <c r="D3994" t="s">
        <v>22</v>
      </c>
      <c r="E3994" t="s">
        <v>3387</v>
      </c>
      <c r="F3994" t="s">
        <v>20</v>
      </c>
      <c r="G3994" t="s">
        <v>1971</v>
      </c>
      <c r="H3994" t="s">
        <v>11</v>
      </c>
      <c r="I3994" t="s">
        <v>1970</v>
      </c>
      <c r="J3994" t="s">
        <v>1969</v>
      </c>
      <c r="K3994" t="s">
        <v>11</v>
      </c>
      <c r="L3994" t="s">
        <v>11</v>
      </c>
      <c r="M3994" t="s">
        <v>15</v>
      </c>
      <c r="N3994">
        <v>7</v>
      </c>
      <c r="O3994" t="s">
        <v>11</v>
      </c>
      <c r="P3994" t="s">
        <v>2388</v>
      </c>
      <c r="Q3994">
        <v>402707.38030000002</v>
      </c>
      <c r="R3994">
        <v>4494022.1590999998</v>
      </c>
      <c r="S3994" t="s">
        <v>2</v>
      </c>
      <c r="T3994" t="s">
        <v>13</v>
      </c>
      <c r="U3994" t="s">
        <v>12</v>
      </c>
      <c r="V3994" t="s">
        <v>11</v>
      </c>
      <c r="W3994" t="s">
        <v>10</v>
      </c>
      <c r="X3994" t="s">
        <v>9</v>
      </c>
      <c r="Y3994" t="s">
        <v>2</v>
      </c>
      <c r="Z3994" t="s">
        <v>8</v>
      </c>
      <c r="AA3994" t="s">
        <v>3</v>
      </c>
      <c r="AB3994" t="s">
        <v>6</v>
      </c>
      <c r="AC3994" t="s">
        <v>7</v>
      </c>
      <c r="AD3994" t="s">
        <v>6</v>
      </c>
      <c r="AE3994" t="s">
        <v>0</v>
      </c>
      <c r="AF3994" t="s">
        <v>5</v>
      </c>
      <c r="AG3994" t="s">
        <v>4</v>
      </c>
      <c r="AH3994" t="s">
        <v>3</v>
      </c>
      <c r="AI3994" t="s">
        <v>2</v>
      </c>
      <c r="AJ3994" t="s">
        <v>26</v>
      </c>
      <c r="AK3994" t="s">
        <v>0</v>
      </c>
    </row>
    <row r="3995" spans="1:37" x14ac:dyDescent="0.3">
      <c r="A3995" t="s">
        <v>3386</v>
      </c>
      <c r="B3995" t="s">
        <v>24</v>
      </c>
      <c r="C3995" t="s">
        <v>23</v>
      </c>
      <c r="D3995" t="s">
        <v>22</v>
      </c>
      <c r="E3995" t="s">
        <v>3385</v>
      </c>
      <c r="F3995" t="s">
        <v>20</v>
      </c>
      <c r="G3995" t="s">
        <v>3384</v>
      </c>
      <c r="H3995" t="s">
        <v>11</v>
      </c>
      <c r="I3995" t="s">
        <v>3383</v>
      </c>
      <c r="J3995" t="s">
        <v>3382</v>
      </c>
      <c r="K3995" t="s">
        <v>11</v>
      </c>
      <c r="L3995" t="s">
        <v>11</v>
      </c>
      <c r="M3995" t="s">
        <v>15</v>
      </c>
      <c r="N3995">
        <v>1</v>
      </c>
      <c r="O3995" t="s">
        <v>11</v>
      </c>
      <c r="P3995" t="s">
        <v>123</v>
      </c>
      <c r="Q3995">
        <v>402904.46850000002</v>
      </c>
      <c r="R3995">
        <v>4493945.8476999998</v>
      </c>
      <c r="S3995" t="s">
        <v>2</v>
      </c>
      <c r="T3995" t="s">
        <v>13</v>
      </c>
      <c r="U3995" t="s">
        <v>12</v>
      </c>
      <c r="V3995" t="s">
        <v>11</v>
      </c>
      <c r="W3995" t="s">
        <v>10</v>
      </c>
      <c r="X3995" t="s">
        <v>9</v>
      </c>
      <c r="Y3995" t="s">
        <v>2</v>
      </c>
      <c r="Z3995" t="s">
        <v>8</v>
      </c>
      <c r="AA3995" t="s">
        <v>3</v>
      </c>
      <c r="AB3995" t="s">
        <v>6</v>
      </c>
      <c r="AC3995" t="s">
        <v>7</v>
      </c>
      <c r="AD3995" t="s">
        <v>6</v>
      </c>
      <c r="AE3995" t="s">
        <v>0</v>
      </c>
      <c r="AF3995" t="s">
        <v>5</v>
      </c>
      <c r="AG3995" t="s">
        <v>4</v>
      </c>
      <c r="AH3995" t="s">
        <v>3</v>
      </c>
      <c r="AI3995" t="s">
        <v>2</v>
      </c>
      <c r="AJ3995" t="s">
        <v>119</v>
      </c>
      <c r="AK3995" t="s">
        <v>0</v>
      </c>
    </row>
    <row r="3996" spans="1:37" x14ac:dyDescent="0.3">
      <c r="A3996" t="s">
        <v>3381</v>
      </c>
      <c r="B3996" t="s">
        <v>24</v>
      </c>
      <c r="C3996" t="s">
        <v>23</v>
      </c>
      <c r="D3996" t="s">
        <v>22</v>
      </c>
      <c r="E3996" t="s">
        <v>3380</v>
      </c>
      <c r="F3996" t="s">
        <v>20</v>
      </c>
      <c r="G3996" t="s">
        <v>90</v>
      </c>
      <c r="H3996" t="s">
        <v>11</v>
      </c>
      <c r="I3996" t="s">
        <v>89</v>
      </c>
      <c r="J3996" t="s">
        <v>88</v>
      </c>
      <c r="K3996" t="s">
        <v>11</v>
      </c>
      <c r="L3996" t="s">
        <v>11</v>
      </c>
      <c r="M3996" t="s">
        <v>15</v>
      </c>
      <c r="N3996">
        <v>15</v>
      </c>
      <c r="O3996" t="s">
        <v>11</v>
      </c>
      <c r="P3996" t="s">
        <v>212</v>
      </c>
      <c r="Q3996">
        <v>402953.57630000002</v>
      </c>
      <c r="R3996">
        <v>4494133.4984999998</v>
      </c>
      <c r="S3996" t="s">
        <v>2</v>
      </c>
      <c r="T3996" t="s">
        <v>31</v>
      </c>
      <c r="U3996" t="s">
        <v>12</v>
      </c>
      <c r="V3996" t="s">
        <v>11</v>
      </c>
      <c r="W3996" t="s">
        <v>10</v>
      </c>
      <c r="X3996" t="s">
        <v>9</v>
      </c>
      <c r="Y3996" t="s">
        <v>2</v>
      </c>
      <c r="Z3996" t="s">
        <v>8</v>
      </c>
      <c r="AA3996" t="s">
        <v>3</v>
      </c>
      <c r="AB3996" t="s">
        <v>6</v>
      </c>
      <c r="AC3996" t="s">
        <v>7</v>
      </c>
      <c r="AD3996" t="s">
        <v>6</v>
      </c>
      <c r="AE3996" t="s">
        <v>0</v>
      </c>
      <c r="AF3996" t="s">
        <v>5</v>
      </c>
      <c r="AG3996" t="s">
        <v>4</v>
      </c>
      <c r="AH3996" t="s">
        <v>3</v>
      </c>
      <c r="AI3996" t="s">
        <v>2</v>
      </c>
      <c r="AJ3996" t="s">
        <v>26</v>
      </c>
      <c r="AK3996" t="s">
        <v>0</v>
      </c>
    </row>
    <row r="3997" spans="1:37" x14ac:dyDescent="0.3">
      <c r="A3997" t="s">
        <v>3379</v>
      </c>
      <c r="B3997" t="s">
        <v>24</v>
      </c>
      <c r="C3997" t="s">
        <v>23</v>
      </c>
      <c r="D3997" t="s">
        <v>22</v>
      </c>
      <c r="E3997" t="s">
        <v>3378</v>
      </c>
      <c r="F3997" t="s">
        <v>20</v>
      </c>
      <c r="G3997" t="s">
        <v>581</v>
      </c>
      <c r="H3997" t="s">
        <v>11</v>
      </c>
      <c r="I3997" t="s">
        <v>580</v>
      </c>
      <c r="J3997" t="s">
        <v>579</v>
      </c>
      <c r="K3997" t="s">
        <v>11</v>
      </c>
      <c r="L3997" t="s">
        <v>11</v>
      </c>
      <c r="M3997" t="s">
        <v>15</v>
      </c>
      <c r="N3997">
        <v>2</v>
      </c>
      <c r="O3997" t="s">
        <v>11</v>
      </c>
      <c r="P3997" t="s">
        <v>521</v>
      </c>
      <c r="Q3997">
        <v>403963.87079999998</v>
      </c>
      <c r="R3997">
        <v>4494647.8181999996</v>
      </c>
      <c r="S3997" t="s">
        <v>2</v>
      </c>
      <c r="T3997" t="s">
        <v>127</v>
      </c>
      <c r="U3997" t="s">
        <v>12</v>
      </c>
      <c r="V3997" t="s">
        <v>11</v>
      </c>
      <c r="W3997" t="s">
        <v>41</v>
      </c>
      <c r="X3997" t="s">
        <v>9</v>
      </c>
      <c r="Y3997" t="s">
        <v>2</v>
      </c>
      <c r="Z3997" t="s">
        <v>8</v>
      </c>
      <c r="AA3997" t="s">
        <v>3</v>
      </c>
      <c r="AB3997" t="s">
        <v>6</v>
      </c>
      <c r="AC3997" t="s">
        <v>7</v>
      </c>
      <c r="AD3997" t="s">
        <v>6</v>
      </c>
      <c r="AE3997" t="s">
        <v>0</v>
      </c>
      <c r="AF3997" t="s">
        <v>5</v>
      </c>
      <c r="AG3997" t="s">
        <v>4</v>
      </c>
      <c r="AH3997" t="s">
        <v>3</v>
      </c>
      <c r="AI3997" t="s">
        <v>2</v>
      </c>
      <c r="AJ3997" t="s">
        <v>126</v>
      </c>
      <c r="AK3997" t="s">
        <v>0</v>
      </c>
    </row>
    <row r="3998" spans="1:37" x14ac:dyDescent="0.3">
      <c r="A3998" t="s">
        <v>3377</v>
      </c>
      <c r="B3998" t="s">
        <v>24</v>
      </c>
      <c r="C3998" t="s">
        <v>23</v>
      </c>
      <c r="D3998" t="s">
        <v>22</v>
      </c>
      <c r="E3998" t="s">
        <v>3376</v>
      </c>
      <c r="F3998" t="s">
        <v>20</v>
      </c>
      <c r="G3998" t="s">
        <v>1126</v>
      </c>
      <c r="H3998" t="s">
        <v>11</v>
      </c>
      <c r="I3998" t="s">
        <v>1125</v>
      </c>
      <c r="J3998" t="s">
        <v>1124</v>
      </c>
      <c r="K3998" t="s">
        <v>11</v>
      </c>
      <c r="L3998" t="s">
        <v>11</v>
      </c>
      <c r="M3998" t="s">
        <v>15</v>
      </c>
      <c r="N3998">
        <v>22</v>
      </c>
      <c r="O3998" t="s">
        <v>11</v>
      </c>
      <c r="P3998" t="s">
        <v>1409</v>
      </c>
      <c r="Q3998">
        <v>402799.35320000001</v>
      </c>
      <c r="R3998">
        <v>4494320.3081</v>
      </c>
      <c r="S3998" t="s">
        <v>3</v>
      </c>
      <c r="T3998" t="s">
        <v>31</v>
      </c>
      <c r="U3998" t="s">
        <v>12</v>
      </c>
      <c r="V3998" t="s">
        <v>11</v>
      </c>
      <c r="W3998" t="s">
        <v>10</v>
      </c>
      <c r="X3998" t="s">
        <v>9</v>
      </c>
      <c r="Y3998" t="s">
        <v>2</v>
      </c>
      <c r="Z3998" t="s">
        <v>8</v>
      </c>
      <c r="AA3998" t="s">
        <v>3</v>
      </c>
      <c r="AB3998" t="s">
        <v>6</v>
      </c>
      <c r="AC3998" t="s">
        <v>7</v>
      </c>
      <c r="AD3998" t="s">
        <v>6</v>
      </c>
      <c r="AE3998" t="s">
        <v>0</v>
      </c>
      <c r="AF3998" t="s">
        <v>5</v>
      </c>
      <c r="AG3998" t="s">
        <v>4</v>
      </c>
      <c r="AH3998" t="s">
        <v>3</v>
      </c>
      <c r="AI3998" t="s">
        <v>2</v>
      </c>
      <c r="AJ3998" t="s">
        <v>13</v>
      </c>
      <c r="AK3998" t="s">
        <v>0</v>
      </c>
    </row>
    <row r="3999" spans="1:37" x14ac:dyDescent="0.3">
      <c r="A3999" t="s">
        <v>3375</v>
      </c>
      <c r="B3999" t="s">
        <v>24</v>
      </c>
      <c r="C3999" t="s">
        <v>23</v>
      </c>
      <c r="D3999" t="s">
        <v>22</v>
      </c>
      <c r="E3999" t="s">
        <v>3374</v>
      </c>
      <c r="F3999" t="s">
        <v>20</v>
      </c>
      <c r="G3999" t="s">
        <v>1126</v>
      </c>
      <c r="H3999" t="s">
        <v>11</v>
      </c>
      <c r="I3999" t="s">
        <v>1125</v>
      </c>
      <c r="J3999" t="s">
        <v>1124</v>
      </c>
      <c r="K3999" t="s">
        <v>11</v>
      </c>
      <c r="L3999" t="s">
        <v>11</v>
      </c>
      <c r="M3999" t="s">
        <v>15</v>
      </c>
      <c r="N3999">
        <v>27</v>
      </c>
      <c r="O3999" t="s">
        <v>11</v>
      </c>
      <c r="P3999" t="s">
        <v>803</v>
      </c>
      <c r="Q3999">
        <v>402789.86719999998</v>
      </c>
      <c r="R3999">
        <v>4494326.1482999995</v>
      </c>
      <c r="S3999" t="s">
        <v>3</v>
      </c>
      <c r="T3999" t="s">
        <v>31</v>
      </c>
      <c r="U3999" t="s">
        <v>12</v>
      </c>
      <c r="V3999" t="s">
        <v>11</v>
      </c>
      <c r="W3999" t="s">
        <v>10</v>
      </c>
      <c r="X3999" t="s">
        <v>9</v>
      </c>
      <c r="Y3999" t="s">
        <v>2</v>
      </c>
      <c r="Z3999" t="s">
        <v>8</v>
      </c>
      <c r="AA3999" t="s">
        <v>3</v>
      </c>
      <c r="AB3999" t="s">
        <v>6</v>
      </c>
      <c r="AC3999" t="s">
        <v>7</v>
      </c>
      <c r="AD3999" t="s">
        <v>6</v>
      </c>
      <c r="AE3999" t="s">
        <v>0</v>
      </c>
      <c r="AF3999" t="s">
        <v>5</v>
      </c>
      <c r="AG3999" t="s">
        <v>4</v>
      </c>
      <c r="AH3999" t="s">
        <v>3</v>
      </c>
      <c r="AI3999" t="s">
        <v>2</v>
      </c>
      <c r="AJ3999" t="s">
        <v>13</v>
      </c>
      <c r="AK3999" t="s">
        <v>0</v>
      </c>
    </row>
    <row r="4000" spans="1:37" x14ac:dyDescent="0.3">
      <c r="A4000" t="s">
        <v>3373</v>
      </c>
      <c r="B4000" t="s">
        <v>24</v>
      </c>
      <c r="C4000" t="s">
        <v>23</v>
      </c>
      <c r="D4000" t="s">
        <v>22</v>
      </c>
      <c r="E4000" t="s">
        <v>3372</v>
      </c>
      <c r="F4000" t="s">
        <v>20</v>
      </c>
      <c r="G4000" t="s">
        <v>956</v>
      </c>
      <c r="H4000" t="s">
        <v>268</v>
      </c>
      <c r="I4000" t="s">
        <v>955</v>
      </c>
      <c r="J4000" t="s">
        <v>954</v>
      </c>
      <c r="K4000" t="s">
        <v>11</v>
      </c>
      <c r="L4000" t="s">
        <v>11</v>
      </c>
      <c r="M4000" t="s">
        <v>15</v>
      </c>
      <c r="N4000">
        <v>13</v>
      </c>
      <c r="O4000" t="s">
        <v>11</v>
      </c>
      <c r="P4000" t="s">
        <v>3369</v>
      </c>
      <c r="Q4000">
        <v>402054.1924</v>
      </c>
      <c r="R4000">
        <v>4493584.8696999997</v>
      </c>
      <c r="S4000" t="s">
        <v>2</v>
      </c>
      <c r="T4000" t="s">
        <v>13</v>
      </c>
      <c r="U4000" t="s">
        <v>12</v>
      </c>
      <c r="V4000" t="s">
        <v>11</v>
      </c>
      <c r="W4000" t="s">
        <v>10</v>
      </c>
      <c r="X4000" t="s">
        <v>9</v>
      </c>
      <c r="Y4000" t="s">
        <v>2</v>
      </c>
      <c r="Z4000" t="s">
        <v>8</v>
      </c>
      <c r="AA4000" t="s">
        <v>3</v>
      </c>
      <c r="AB4000" t="s">
        <v>6</v>
      </c>
      <c r="AC4000" t="s">
        <v>7</v>
      </c>
      <c r="AD4000" t="s">
        <v>6</v>
      </c>
      <c r="AE4000" t="s">
        <v>0</v>
      </c>
      <c r="AF4000" t="s">
        <v>5</v>
      </c>
      <c r="AG4000" t="s">
        <v>4</v>
      </c>
      <c r="AH4000" t="s">
        <v>3</v>
      </c>
      <c r="AI4000" t="s">
        <v>2</v>
      </c>
      <c r="AJ4000" t="s">
        <v>31</v>
      </c>
      <c r="AK4000" t="s">
        <v>0</v>
      </c>
    </row>
    <row r="4001" spans="1:37" x14ac:dyDescent="0.3">
      <c r="A4001" t="s">
        <v>3371</v>
      </c>
      <c r="B4001" t="s">
        <v>24</v>
      </c>
      <c r="C4001" t="s">
        <v>23</v>
      </c>
      <c r="D4001" t="s">
        <v>22</v>
      </c>
      <c r="E4001" t="s">
        <v>3370</v>
      </c>
      <c r="F4001" t="s">
        <v>20</v>
      </c>
      <c r="G4001" t="s">
        <v>956</v>
      </c>
      <c r="H4001" t="s">
        <v>268</v>
      </c>
      <c r="I4001" t="s">
        <v>955</v>
      </c>
      <c r="J4001" t="s">
        <v>954</v>
      </c>
      <c r="K4001" t="s">
        <v>11</v>
      </c>
      <c r="L4001" t="s">
        <v>11</v>
      </c>
      <c r="M4001" t="s">
        <v>15</v>
      </c>
      <c r="N4001">
        <v>17</v>
      </c>
      <c r="O4001" t="s">
        <v>11</v>
      </c>
      <c r="P4001" t="s">
        <v>3369</v>
      </c>
      <c r="Q4001">
        <v>401967.23849999998</v>
      </c>
      <c r="R4001">
        <v>4493494.5647</v>
      </c>
      <c r="S4001" t="s">
        <v>2</v>
      </c>
      <c r="T4001" t="s">
        <v>13</v>
      </c>
      <c r="U4001" t="s">
        <v>12</v>
      </c>
      <c r="V4001" t="s">
        <v>11</v>
      </c>
      <c r="W4001" t="s">
        <v>10</v>
      </c>
      <c r="X4001" t="s">
        <v>9</v>
      </c>
      <c r="Y4001" t="s">
        <v>2</v>
      </c>
      <c r="Z4001" t="s">
        <v>8</v>
      </c>
      <c r="AA4001" t="s">
        <v>3</v>
      </c>
      <c r="AB4001" t="s">
        <v>6</v>
      </c>
      <c r="AC4001" t="s">
        <v>7</v>
      </c>
      <c r="AD4001" t="s">
        <v>6</v>
      </c>
      <c r="AE4001" t="s">
        <v>0</v>
      </c>
      <c r="AF4001" t="s">
        <v>5</v>
      </c>
      <c r="AG4001" t="s">
        <v>4</v>
      </c>
      <c r="AH4001" t="s">
        <v>3</v>
      </c>
      <c r="AI4001" t="s">
        <v>2</v>
      </c>
      <c r="AJ4001" t="s">
        <v>31</v>
      </c>
      <c r="AK4001" t="s">
        <v>0</v>
      </c>
    </row>
    <row r="4002" spans="1:37" x14ac:dyDescent="0.3">
      <c r="A4002" t="s">
        <v>3368</v>
      </c>
      <c r="B4002" t="s">
        <v>24</v>
      </c>
      <c r="C4002" t="s">
        <v>23</v>
      </c>
      <c r="D4002" t="s">
        <v>22</v>
      </c>
      <c r="E4002" t="s">
        <v>3367</v>
      </c>
      <c r="F4002" t="s">
        <v>20</v>
      </c>
      <c r="G4002" t="s">
        <v>819</v>
      </c>
      <c r="H4002" t="s">
        <v>11</v>
      </c>
      <c r="I4002" t="s">
        <v>818</v>
      </c>
      <c r="J4002" t="s">
        <v>817</v>
      </c>
      <c r="K4002" t="s">
        <v>11</v>
      </c>
      <c r="L4002" t="s">
        <v>11</v>
      </c>
      <c r="M4002" t="s">
        <v>15</v>
      </c>
      <c r="N4002">
        <v>4</v>
      </c>
      <c r="O4002" t="s">
        <v>11</v>
      </c>
      <c r="P4002" t="s">
        <v>3366</v>
      </c>
      <c r="Q4002">
        <v>402278.28039999999</v>
      </c>
      <c r="R4002">
        <v>4494076.5881000003</v>
      </c>
      <c r="S4002" t="s">
        <v>2</v>
      </c>
      <c r="T4002" t="s">
        <v>13</v>
      </c>
      <c r="U4002" t="s">
        <v>12</v>
      </c>
      <c r="V4002" t="s">
        <v>11</v>
      </c>
      <c r="W4002" t="s">
        <v>10</v>
      </c>
      <c r="X4002" t="s">
        <v>9</v>
      </c>
      <c r="Y4002" t="s">
        <v>2</v>
      </c>
      <c r="Z4002" t="s">
        <v>8</v>
      </c>
      <c r="AA4002" t="s">
        <v>3</v>
      </c>
      <c r="AB4002" t="s">
        <v>6</v>
      </c>
      <c r="AC4002" t="s">
        <v>7</v>
      </c>
      <c r="AD4002" t="s">
        <v>6</v>
      </c>
      <c r="AE4002" t="s">
        <v>0</v>
      </c>
      <c r="AF4002" t="s">
        <v>5</v>
      </c>
      <c r="AG4002" t="s">
        <v>4</v>
      </c>
      <c r="AH4002" t="s">
        <v>3</v>
      </c>
      <c r="AI4002" t="s">
        <v>2</v>
      </c>
      <c r="AJ4002" t="s">
        <v>31</v>
      </c>
      <c r="AK4002" t="s">
        <v>0</v>
      </c>
    </row>
    <row r="4003" spans="1:37" x14ac:dyDescent="0.3">
      <c r="A4003" t="s">
        <v>3365</v>
      </c>
      <c r="B4003" t="s">
        <v>24</v>
      </c>
      <c r="C4003" t="s">
        <v>23</v>
      </c>
      <c r="D4003" t="s">
        <v>22</v>
      </c>
      <c r="E4003" t="s">
        <v>3364</v>
      </c>
      <c r="F4003" t="s">
        <v>20</v>
      </c>
      <c r="G4003" t="s">
        <v>819</v>
      </c>
      <c r="H4003" t="s">
        <v>11</v>
      </c>
      <c r="I4003" t="s">
        <v>818</v>
      </c>
      <c r="J4003" t="s">
        <v>817</v>
      </c>
      <c r="K4003" t="s">
        <v>11</v>
      </c>
      <c r="L4003" t="s">
        <v>11</v>
      </c>
      <c r="M4003" t="s">
        <v>15</v>
      </c>
      <c r="N4003">
        <v>9</v>
      </c>
      <c r="O4003" t="s">
        <v>11</v>
      </c>
      <c r="P4003" t="s">
        <v>816</v>
      </c>
      <c r="Q4003">
        <v>402211.42680000002</v>
      </c>
      <c r="R4003">
        <v>4493902.2810000004</v>
      </c>
      <c r="S4003" t="s">
        <v>2</v>
      </c>
      <c r="T4003" t="s">
        <v>13</v>
      </c>
      <c r="U4003" t="s">
        <v>12</v>
      </c>
      <c r="V4003" t="s">
        <v>11</v>
      </c>
      <c r="W4003" t="s">
        <v>10</v>
      </c>
      <c r="X4003" t="s">
        <v>9</v>
      </c>
      <c r="Y4003" t="s">
        <v>2</v>
      </c>
      <c r="Z4003" t="s">
        <v>8</v>
      </c>
      <c r="AA4003" t="s">
        <v>3</v>
      </c>
      <c r="AB4003" t="s">
        <v>6</v>
      </c>
      <c r="AC4003" t="s">
        <v>7</v>
      </c>
      <c r="AD4003" t="s">
        <v>6</v>
      </c>
      <c r="AE4003" t="s">
        <v>0</v>
      </c>
      <c r="AF4003" t="s">
        <v>5</v>
      </c>
      <c r="AG4003" t="s">
        <v>4</v>
      </c>
      <c r="AH4003" t="s">
        <v>3</v>
      </c>
      <c r="AI4003" t="s">
        <v>2</v>
      </c>
      <c r="AJ4003" t="s">
        <v>31</v>
      </c>
      <c r="AK4003" t="s">
        <v>0</v>
      </c>
    </row>
    <row r="4004" spans="1:37" x14ac:dyDescent="0.3">
      <c r="A4004" t="s">
        <v>3363</v>
      </c>
      <c r="B4004" t="s">
        <v>24</v>
      </c>
      <c r="C4004" t="s">
        <v>23</v>
      </c>
      <c r="D4004" t="s">
        <v>22</v>
      </c>
      <c r="E4004" t="s">
        <v>3362</v>
      </c>
      <c r="F4004" t="s">
        <v>20</v>
      </c>
      <c r="G4004" t="s">
        <v>819</v>
      </c>
      <c r="H4004" t="s">
        <v>11</v>
      </c>
      <c r="I4004" t="s">
        <v>818</v>
      </c>
      <c r="J4004" t="s">
        <v>817</v>
      </c>
      <c r="K4004" t="s">
        <v>11</v>
      </c>
      <c r="L4004" t="s">
        <v>11</v>
      </c>
      <c r="M4004" t="s">
        <v>15</v>
      </c>
      <c r="N4004">
        <v>14</v>
      </c>
      <c r="O4004" t="s">
        <v>11</v>
      </c>
      <c r="P4004" t="s">
        <v>941</v>
      </c>
      <c r="Q4004">
        <v>402024.9901</v>
      </c>
      <c r="R4004">
        <v>4493807.2814999996</v>
      </c>
      <c r="S4004" t="s">
        <v>2</v>
      </c>
      <c r="T4004" t="s">
        <v>13</v>
      </c>
      <c r="U4004" t="s">
        <v>12</v>
      </c>
      <c r="V4004" t="s">
        <v>11</v>
      </c>
      <c r="W4004" t="s">
        <v>10</v>
      </c>
      <c r="X4004" t="s">
        <v>9</v>
      </c>
      <c r="Y4004" t="s">
        <v>2</v>
      </c>
      <c r="Z4004" t="s">
        <v>8</v>
      </c>
      <c r="AA4004" t="s">
        <v>3</v>
      </c>
      <c r="AB4004" t="s">
        <v>6</v>
      </c>
      <c r="AC4004" t="s">
        <v>7</v>
      </c>
      <c r="AD4004" t="s">
        <v>6</v>
      </c>
      <c r="AE4004" t="s">
        <v>0</v>
      </c>
      <c r="AF4004" t="s">
        <v>5</v>
      </c>
      <c r="AG4004" t="s">
        <v>4</v>
      </c>
      <c r="AH4004" t="s">
        <v>3</v>
      </c>
      <c r="AI4004" t="s">
        <v>2</v>
      </c>
      <c r="AJ4004" t="s">
        <v>31</v>
      </c>
      <c r="AK4004" t="s">
        <v>0</v>
      </c>
    </row>
    <row r="4005" spans="1:37" x14ac:dyDescent="0.3">
      <c r="A4005" t="s">
        <v>3361</v>
      </c>
      <c r="B4005" t="s">
        <v>24</v>
      </c>
      <c r="C4005" t="s">
        <v>23</v>
      </c>
      <c r="D4005" t="s">
        <v>22</v>
      </c>
      <c r="E4005" t="s">
        <v>3360</v>
      </c>
      <c r="F4005" t="s">
        <v>405</v>
      </c>
      <c r="G4005" t="s">
        <v>3359</v>
      </c>
      <c r="H4005" t="s">
        <v>11</v>
      </c>
      <c r="I4005" t="s">
        <v>3358</v>
      </c>
      <c r="J4005" t="s">
        <v>3357</v>
      </c>
      <c r="K4005" t="s">
        <v>11</v>
      </c>
      <c r="L4005" t="s">
        <v>11</v>
      </c>
      <c r="M4005" t="s">
        <v>15</v>
      </c>
      <c r="N4005">
        <v>8</v>
      </c>
      <c r="O4005" t="s">
        <v>11</v>
      </c>
      <c r="P4005" t="s">
        <v>3356</v>
      </c>
      <c r="Q4005">
        <v>403191.43530000001</v>
      </c>
      <c r="R4005">
        <v>4494028.7335999999</v>
      </c>
      <c r="S4005" t="s">
        <v>2</v>
      </c>
      <c r="T4005" t="s">
        <v>31</v>
      </c>
      <c r="U4005" t="s">
        <v>12</v>
      </c>
      <c r="V4005" t="s">
        <v>11</v>
      </c>
      <c r="W4005" t="s">
        <v>10</v>
      </c>
      <c r="X4005" t="s">
        <v>9</v>
      </c>
      <c r="Y4005" t="s">
        <v>2</v>
      </c>
      <c r="Z4005" t="s">
        <v>8</v>
      </c>
      <c r="AA4005" t="s">
        <v>3</v>
      </c>
      <c r="AB4005" t="s">
        <v>6</v>
      </c>
      <c r="AC4005" t="s">
        <v>7</v>
      </c>
      <c r="AD4005" t="s">
        <v>6</v>
      </c>
      <c r="AE4005" t="s">
        <v>0</v>
      </c>
      <c r="AF4005" t="s">
        <v>5</v>
      </c>
      <c r="AG4005" t="s">
        <v>4</v>
      </c>
      <c r="AH4005" t="s">
        <v>3</v>
      </c>
      <c r="AI4005" t="s">
        <v>2</v>
      </c>
      <c r="AJ4005" t="s">
        <v>142</v>
      </c>
      <c r="AK4005" t="s">
        <v>0</v>
      </c>
    </row>
    <row r="4006" spans="1:37" x14ac:dyDescent="0.3">
      <c r="A4006" t="s">
        <v>3355</v>
      </c>
      <c r="B4006" t="s">
        <v>24</v>
      </c>
      <c r="C4006" t="s">
        <v>23</v>
      </c>
      <c r="D4006" t="s">
        <v>22</v>
      </c>
      <c r="E4006" t="s">
        <v>3354</v>
      </c>
      <c r="F4006" t="s">
        <v>20</v>
      </c>
      <c r="G4006" t="s">
        <v>1594</v>
      </c>
      <c r="H4006" t="s">
        <v>11</v>
      </c>
      <c r="I4006" t="s">
        <v>1593</v>
      </c>
      <c r="J4006" t="s">
        <v>1592</v>
      </c>
      <c r="K4006" t="s">
        <v>11</v>
      </c>
      <c r="L4006" t="s">
        <v>11</v>
      </c>
      <c r="M4006" t="s">
        <v>15</v>
      </c>
      <c r="N4006">
        <v>35</v>
      </c>
      <c r="O4006" t="s">
        <v>11</v>
      </c>
      <c r="P4006" t="s">
        <v>32</v>
      </c>
      <c r="Q4006">
        <v>402559.80290000001</v>
      </c>
      <c r="R4006">
        <v>4494617.1409999998</v>
      </c>
      <c r="S4006" t="s">
        <v>3</v>
      </c>
      <c r="T4006" t="s">
        <v>31</v>
      </c>
      <c r="U4006" t="s">
        <v>12</v>
      </c>
      <c r="V4006" t="s">
        <v>11</v>
      </c>
      <c r="W4006" t="s">
        <v>10</v>
      </c>
      <c r="X4006" t="s">
        <v>9</v>
      </c>
      <c r="Y4006" t="s">
        <v>2</v>
      </c>
      <c r="Z4006" t="s">
        <v>8</v>
      </c>
      <c r="AA4006" t="s">
        <v>3</v>
      </c>
      <c r="AB4006" t="s">
        <v>6</v>
      </c>
      <c r="AC4006" t="s">
        <v>7</v>
      </c>
      <c r="AD4006" t="s">
        <v>6</v>
      </c>
      <c r="AE4006" t="s">
        <v>0</v>
      </c>
      <c r="AF4006" t="s">
        <v>5</v>
      </c>
      <c r="AG4006" t="s">
        <v>4</v>
      </c>
      <c r="AH4006" t="s">
        <v>3</v>
      </c>
      <c r="AI4006" t="s">
        <v>2</v>
      </c>
      <c r="AJ4006" t="s">
        <v>30</v>
      </c>
      <c r="AK4006" t="s">
        <v>0</v>
      </c>
    </row>
    <row r="4007" spans="1:37" x14ac:dyDescent="0.3">
      <c r="A4007" t="s">
        <v>3353</v>
      </c>
      <c r="B4007" t="s">
        <v>24</v>
      </c>
      <c r="C4007" t="s">
        <v>23</v>
      </c>
      <c r="D4007" t="s">
        <v>22</v>
      </c>
      <c r="E4007" t="s">
        <v>3352</v>
      </c>
      <c r="F4007" t="s">
        <v>20</v>
      </c>
      <c r="G4007" t="s">
        <v>1006</v>
      </c>
      <c r="H4007" t="s">
        <v>11</v>
      </c>
      <c r="I4007" t="s">
        <v>1005</v>
      </c>
      <c r="J4007" t="s">
        <v>1004</v>
      </c>
      <c r="K4007" t="s">
        <v>11</v>
      </c>
      <c r="L4007" t="s">
        <v>11</v>
      </c>
      <c r="M4007" t="s">
        <v>15</v>
      </c>
      <c r="N4007">
        <v>23</v>
      </c>
      <c r="O4007" t="s">
        <v>11</v>
      </c>
      <c r="P4007" t="s">
        <v>856</v>
      </c>
      <c r="Q4007">
        <v>402966.71289999998</v>
      </c>
      <c r="R4007">
        <v>4494320.8437000001</v>
      </c>
      <c r="S4007" t="s">
        <v>3</v>
      </c>
      <c r="T4007" t="s">
        <v>13</v>
      </c>
      <c r="U4007" t="s">
        <v>12</v>
      </c>
      <c r="V4007" t="s">
        <v>11</v>
      </c>
      <c r="W4007" t="s">
        <v>10</v>
      </c>
      <c r="X4007" t="s">
        <v>9</v>
      </c>
      <c r="Y4007" t="s">
        <v>2</v>
      </c>
      <c r="Z4007" t="s">
        <v>8</v>
      </c>
      <c r="AA4007" t="s">
        <v>3</v>
      </c>
      <c r="AB4007" t="s">
        <v>6</v>
      </c>
      <c r="AC4007" t="s">
        <v>7</v>
      </c>
      <c r="AD4007" t="s">
        <v>6</v>
      </c>
      <c r="AE4007" t="s">
        <v>0</v>
      </c>
      <c r="AF4007" t="s">
        <v>5</v>
      </c>
      <c r="AG4007" t="s">
        <v>4</v>
      </c>
      <c r="AH4007" t="s">
        <v>3</v>
      </c>
      <c r="AI4007" t="s">
        <v>2</v>
      </c>
      <c r="AJ4007" t="s">
        <v>26</v>
      </c>
      <c r="AK4007" t="s">
        <v>0</v>
      </c>
    </row>
    <row r="4008" spans="1:37" x14ac:dyDescent="0.3">
      <c r="A4008" t="s">
        <v>3351</v>
      </c>
      <c r="B4008" t="s">
        <v>24</v>
      </c>
      <c r="C4008" t="s">
        <v>23</v>
      </c>
      <c r="D4008" t="s">
        <v>22</v>
      </c>
      <c r="E4008" t="s">
        <v>3350</v>
      </c>
      <c r="F4008" t="s">
        <v>20</v>
      </c>
      <c r="G4008" t="s">
        <v>1006</v>
      </c>
      <c r="H4008" t="s">
        <v>11</v>
      </c>
      <c r="I4008" t="s">
        <v>1005</v>
      </c>
      <c r="J4008" t="s">
        <v>1004</v>
      </c>
      <c r="K4008" t="s">
        <v>11</v>
      </c>
      <c r="L4008" t="s">
        <v>11</v>
      </c>
      <c r="M4008" t="s">
        <v>15</v>
      </c>
      <c r="N4008">
        <v>30</v>
      </c>
      <c r="O4008" t="s">
        <v>11</v>
      </c>
      <c r="P4008" t="s">
        <v>3349</v>
      </c>
      <c r="Q4008">
        <v>403007.13189999998</v>
      </c>
      <c r="R4008">
        <v>4494279.7714</v>
      </c>
      <c r="S4008" t="s">
        <v>2</v>
      </c>
      <c r="T4008" t="s">
        <v>31</v>
      </c>
      <c r="U4008" t="s">
        <v>12</v>
      </c>
      <c r="V4008" t="s">
        <v>11</v>
      </c>
      <c r="W4008" t="s">
        <v>10</v>
      </c>
      <c r="X4008" t="s">
        <v>9</v>
      </c>
      <c r="Y4008" t="s">
        <v>2</v>
      </c>
      <c r="Z4008" t="s">
        <v>8</v>
      </c>
      <c r="AA4008" t="s">
        <v>3</v>
      </c>
      <c r="AB4008" t="s">
        <v>6</v>
      </c>
      <c r="AC4008" t="s">
        <v>7</v>
      </c>
      <c r="AD4008" t="s">
        <v>6</v>
      </c>
      <c r="AE4008" t="s">
        <v>0</v>
      </c>
      <c r="AF4008" t="s">
        <v>5</v>
      </c>
      <c r="AG4008" t="s">
        <v>4</v>
      </c>
      <c r="AH4008" t="s">
        <v>3</v>
      </c>
      <c r="AI4008" t="s">
        <v>2</v>
      </c>
      <c r="AJ4008" t="s">
        <v>26</v>
      </c>
      <c r="AK4008" t="s">
        <v>0</v>
      </c>
    </row>
    <row r="4009" spans="1:37" x14ac:dyDescent="0.3">
      <c r="A4009" t="s">
        <v>3348</v>
      </c>
      <c r="B4009" t="s">
        <v>24</v>
      </c>
      <c r="C4009" t="s">
        <v>23</v>
      </c>
      <c r="D4009" t="s">
        <v>22</v>
      </c>
      <c r="E4009" t="s">
        <v>3347</v>
      </c>
      <c r="F4009" t="s">
        <v>20</v>
      </c>
      <c r="G4009" t="s">
        <v>1006</v>
      </c>
      <c r="H4009" t="s">
        <v>11</v>
      </c>
      <c r="I4009" t="s">
        <v>1005</v>
      </c>
      <c r="J4009" t="s">
        <v>1004</v>
      </c>
      <c r="K4009" t="s">
        <v>11</v>
      </c>
      <c r="L4009" t="s">
        <v>11</v>
      </c>
      <c r="M4009" t="s">
        <v>15</v>
      </c>
      <c r="N4009">
        <v>35</v>
      </c>
      <c r="O4009" t="s">
        <v>11</v>
      </c>
      <c r="P4009" t="s">
        <v>2424</v>
      </c>
      <c r="Q4009">
        <v>403079.70449999999</v>
      </c>
      <c r="R4009">
        <v>4494250.0018999996</v>
      </c>
      <c r="S4009" t="s">
        <v>2</v>
      </c>
      <c r="T4009" t="s">
        <v>31</v>
      </c>
      <c r="U4009" t="s">
        <v>12</v>
      </c>
      <c r="V4009" t="s">
        <v>11</v>
      </c>
      <c r="W4009" t="s">
        <v>10</v>
      </c>
      <c r="X4009" t="s">
        <v>9</v>
      </c>
      <c r="Y4009" t="s">
        <v>2</v>
      </c>
      <c r="Z4009" t="s">
        <v>8</v>
      </c>
      <c r="AA4009" t="s">
        <v>3</v>
      </c>
      <c r="AB4009" t="s">
        <v>6</v>
      </c>
      <c r="AC4009" t="s">
        <v>7</v>
      </c>
      <c r="AD4009" t="s">
        <v>6</v>
      </c>
      <c r="AE4009" t="s">
        <v>0</v>
      </c>
      <c r="AF4009" t="s">
        <v>5</v>
      </c>
      <c r="AG4009" t="s">
        <v>4</v>
      </c>
      <c r="AH4009" t="s">
        <v>3</v>
      </c>
      <c r="AI4009" t="s">
        <v>2</v>
      </c>
      <c r="AJ4009" t="s">
        <v>26</v>
      </c>
      <c r="AK4009" t="s">
        <v>0</v>
      </c>
    </row>
    <row r="4010" spans="1:37" x14ac:dyDescent="0.3">
      <c r="A4010" t="s">
        <v>3346</v>
      </c>
      <c r="B4010" t="s">
        <v>24</v>
      </c>
      <c r="C4010" t="s">
        <v>23</v>
      </c>
      <c r="D4010" t="s">
        <v>22</v>
      </c>
      <c r="E4010" t="s">
        <v>3345</v>
      </c>
      <c r="F4010" t="s">
        <v>20</v>
      </c>
      <c r="G4010" t="s">
        <v>3342</v>
      </c>
      <c r="H4010" t="s">
        <v>11</v>
      </c>
      <c r="I4010" t="s">
        <v>3341</v>
      </c>
      <c r="J4010" t="s">
        <v>3340</v>
      </c>
      <c r="K4010" t="s">
        <v>11</v>
      </c>
      <c r="L4010" t="s">
        <v>11</v>
      </c>
      <c r="M4010" t="s">
        <v>15</v>
      </c>
      <c r="N4010">
        <v>3</v>
      </c>
      <c r="O4010" t="s">
        <v>11</v>
      </c>
      <c r="P4010" t="s">
        <v>2444</v>
      </c>
      <c r="Q4010">
        <v>404518.14539999998</v>
      </c>
      <c r="R4010">
        <v>4495673.5442000004</v>
      </c>
      <c r="S4010" t="s">
        <v>2</v>
      </c>
      <c r="T4010" t="s">
        <v>26</v>
      </c>
      <c r="U4010" t="s">
        <v>12</v>
      </c>
      <c r="V4010" t="s">
        <v>11</v>
      </c>
      <c r="W4010" t="s">
        <v>41</v>
      </c>
      <c r="X4010" t="s">
        <v>9</v>
      </c>
      <c r="Y4010" t="s">
        <v>2</v>
      </c>
      <c r="Z4010" t="s">
        <v>8</v>
      </c>
      <c r="AA4010" t="s">
        <v>3</v>
      </c>
      <c r="AB4010" t="s">
        <v>6</v>
      </c>
      <c r="AC4010" t="s">
        <v>7</v>
      </c>
      <c r="AD4010" t="s">
        <v>6</v>
      </c>
      <c r="AE4010" t="s">
        <v>0</v>
      </c>
      <c r="AF4010" t="s">
        <v>5</v>
      </c>
      <c r="AG4010" t="s">
        <v>4</v>
      </c>
      <c r="AH4010" t="s">
        <v>3</v>
      </c>
      <c r="AI4010" t="s">
        <v>2</v>
      </c>
      <c r="AJ4010" t="s">
        <v>40</v>
      </c>
      <c r="AK4010" t="s">
        <v>0</v>
      </c>
    </row>
    <row r="4011" spans="1:37" x14ac:dyDescent="0.3">
      <c r="A4011" t="s">
        <v>3344</v>
      </c>
      <c r="B4011" t="s">
        <v>24</v>
      </c>
      <c r="C4011" t="s">
        <v>23</v>
      </c>
      <c r="D4011" t="s">
        <v>22</v>
      </c>
      <c r="E4011" t="s">
        <v>3343</v>
      </c>
      <c r="F4011" t="s">
        <v>20</v>
      </c>
      <c r="G4011" t="s">
        <v>3342</v>
      </c>
      <c r="H4011" t="s">
        <v>11</v>
      </c>
      <c r="I4011" t="s">
        <v>3341</v>
      </c>
      <c r="J4011" t="s">
        <v>3340</v>
      </c>
      <c r="K4011" t="s">
        <v>11</v>
      </c>
      <c r="L4011" t="s">
        <v>11</v>
      </c>
      <c r="M4011" t="s">
        <v>15</v>
      </c>
      <c r="N4011">
        <v>7</v>
      </c>
      <c r="O4011" t="s">
        <v>11</v>
      </c>
      <c r="P4011" t="s">
        <v>2444</v>
      </c>
      <c r="Q4011">
        <v>404457.7659</v>
      </c>
      <c r="R4011">
        <v>4495701.47</v>
      </c>
      <c r="S4011" t="s">
        <v>2</v>
      </c>
      <c r="T4011" t="s">
        <v>26</v>
      </c>
      <c r="U4011" t="s">
        <v>12</v>
      </c>
      <c r="V4011" t="s">
        <v>11</v>
      </c>
      <c r="W4011" t="s">
        <v>41</v>
      </c>
      <c r="X4011" t="s">
        <v>9</v>
      </c>
      <c r="Y4011" t="s">
        <v>2</v>
      </c>
      <c r="Z4011" t="s">
        <v>8</v>
      </c>
      <c r="AA4011" t="s">
        <v>3</v>
      </c>
      <c r="AB4011" t="s">
        <v>6</v>
      </c>
      <c r="AC4011" t="s">
        <v>7</v>
      </c>
      <c r="AD4011" t="s">
        <v>6</v>
      </c>
      <c r="AE4011" t="s">
        <v>0</v>
      </c>
      <c r="AF4011" t="s">
        <v>5</v>
      </c>
      <c r="AG4011" t="s">
        <v>4</v>
      </c>
      <c r="AH4011" t="s">
        <v>3</v>
      </c>
      <c r="AI4011" t="s">
        <v>2</v>
      </c>
      <c r="AJ4011" t="s">
        <v>40</v>
      </c>
      <c r="AK4011" t="s">
        <v>0</v>
      </c>
    </row>
    <row r="4012" spans="1:37" x14ac:dyDescent="0.3">
      <c r="A4012" t="s">
        <v>3339</v>
      </c>
      <c r="B4012" t="s">
        <v>24</v>
      </c>
      <c r="C4012" t="s">
        <v>23</v>
      </c>
      <c r="D4012" t="s">
        <v>22</v>
      </c>
      <c r="E4012" t="s">
        <v>3338</v>
      </c>
      <c r="F4012" t="s">
        <v>158</v>
      </c>
      <c r="G4012" t="s">
        <v>263</v>
      </c>
      <c r="H4012" t="s">
        <v>11</v>
      </c>
      <c r="I4012" t="s">
        <v>103</v>
      </c>
      <c r="J4012" t="s">
        <v>102</v>
      </c>
      <c r="K4012" t="s">
        <v>11</v>
      </c>
      <c r="L4012" t="s">
        <v>11</v>
      </c>
      <c r="M4012" t="s">
        <v>15</v>
      </c>
      <c r="N4012">
        <v>4</v>
      </c>
      <c r="O4012" t="s">
        <v>11</v>
      </c>
      <c r="P4012" t="s">
        <v>101</v>
      </c>
      <c r="Q4012">
        <v>402483.98550000001</v>
      </c>
      <c r="R4012">
        <v>4493648.2696000002</v>
      </c>
      <c r="S4012" t="s">
        <v>2</v>
      </c>
      <c r="T4012" t="s">
        <v>13</v>
      </c>
      <c r="U4012" t="s">
        <v>12</v>
      </c>
      <c r="V4012" t="s">
        <v>11</v>
      </c>
      <c r="W4012" t="s">
        <v>10</v>
      </c>
      <c r="X4012" t="s">
        <v>9</v>
      </c>
      <c r="Y4012" t="s">
        <v>2</v>
      </c>
      <c r="Z4012" t="s">
        <v>8</v>
      </c>
      <c r="AA4012" t="s">
        <v>3</v>
      </c>
      <c r="AB4012" t="s">
        <v>6</v>
      </c>
      <c r="AC4012" t="s">
        <v>7</v>
      </c>
      <c r="AD4012" t="s">
        <v>6</v>
      </c>
      <c r="AE4012" t="s">
        <v>0</v>
      </c>
      <c r="AF4012" t="s">
        <v>5</v>
      </c>
      <c r="AG4012" t="s">
        <v>4</v>
      </c>
      <c r="AH4012" t="s">
        <v>3</v>
      </c>
      <c r="AI4012" t="s">
        <v>2</v>
      </c>
      <c r="AJ4012" t="s">
        <v>31</v>
      </c>
      <c r="AK4012" t="s">
        <v>0</v>
      </c>
    </row>
    <row r="4013" spans="1:37" x14ac:dyDescent="0.3">
      <c r="A4013" t="s">
        <v>3337</v>
      </c>
      <c r="B4013" t="s">
        <v>24</v>
      </c>
      <c r="C4013" t="s">
        <v>23</v>
      </c>
      <c r="D4013" t="s">
        <v>22</v>
      </c>
      <c r="E4013" t="s">
        <v>3336</v>
      </c>
      <c r="F4013" t="s">
        <v>158</v>
      </c>
      <c r="G4013" t="s">
        <v>263</v>
      </c>
      <c r="H4013" t="s">
        <v>11</v>
      </c>
      <c r="I4013" t="s">
        <v>103</v>
      </c>
      <c r="J4013" t="s">
        <v>102</v>
      </c>
      <c r="K4013" t="s">
        <v>11</v>
      </c>
      <c r="L4013" t="s">
        <v>11</v>
      </c>
      <c r="M4013" t="s">
        <v>15</v>
      </c>
      <c r="N4013">
        <v>14</v>
      </c>
      <c r="O4013" t="s">
        <v>11</v>
      </c>
      <c r="P4013" t="s">
        <v>101</v>
      </c>
      <c r="Q4013">
        <v>402409.39299999998</v>
      </c>
      <c r="R4013">
        <v>4493638.4700999996</v>
      </c>
      <c r="S4013" t="s">
        <v>2</v>
      </c>
      <c r="T4013" t="s">
        <v>13</v>
      </c>
      <c r="U4013" t="s">
        <v>12</v>
      </c>
      <c r="V4013" t="s">
        <v>11</v>
      </c>
      <c r="W4013" t="s">
        <v>10</v>
      </c>
      <c r="X4013" t="s">
        <v>9</v>
      </c>
      <c r="Y4013" t="s">
        <v>2</v>
      </c>
      <c r="Z4013" t="s">
        <v>8</v>
      </c>
      <c r="AA4013" t="s">
        <v>3</v>
      </c>
      <c r="AB4013" t="s">
        <v>6</v>
      </c>
      <c r="AC4013" t="s">
        <v>7</v>
      </c>
      <c r="AD4013" t="s">
        <v>6</v>
      </c>
      <c r="AE4013" t="s">
        <v>0</v>
      </c>
      <c r="AF4013" t="s">
        <v>5</v>
      </c>
      <c r="AG4013" t="s">
        <v>4</v>
      </c>
      <c r="AH4013" t="s">
        <v>3</v>
      </c>
      <c r="AI4013" t="s">
        <v>2</v>
      </c>
      <c r="AJ4013" t="s">
        <v>31</v>
      </c>
      <c r="AK4013" t="s">
        <v>0</v>
      </c>
    </row>
    <row r="4014" spans="1:37" x14ac:dyDescent="0.3">
      <c r="A4014" t="s">
        <v>3335</v>
      </c>
      <c r="B4014" t="s">
        <v>24</v>
      </c>
      <c r="C4014" t="s">
        <v>23</v>
      </c>
      <c r="D4014" t="s">
        <v>22</v>
      </c>
      <c r="E4014" t="s">
        <v>3334</v>
      </c>
      <c r="F4014" t="s">
        <v>158</v>
      </c>
      <c r="G4014" t="s">
        <v>263</v>
      </c>
      <c r="H4014" t="s">
        <v>11</v>
      </c>
      <c r="I4014" t="s">
        <v>103</v>
      </c>
      <c r="J4014" t="s">
        <v>102</v>
      </c>
      <c r="K4014" t="s">
        <v>11</v>
      </c>
      <c r="L4014" t="s">
        <v>11</v>
      </c>
      <c r="M4014" t="s">
        <v>15</v>
      </c>
      <c r="N4014">
        <v>24</v>
      </c>
      <c r="O4014" t="s">
        <v>11</v>
      </c>
      <c r="P4014" t="s">
        <v>1453</v>
      </c>
      <c r="Q4014">
        <v>402327.37880000001</v>
      </c>
      <c r="R4014">
        <v>4493585.5776000004</v>
      </c>
      <c r="S4014" t="s">
        <v>2</v>
      </c>
      <c r="T4014" t="s">
        <v>13</v>
      </c>
      <c r="U4014" t="s">
        <v>12</v>
      </c>
      <c r="V4014" t="s">
        <v>11</v>
      </c>
      <c r="W4014" t="s">
        <v>10</v>
      </c>
      <c r="X4014" t="s">
        <v>9</v>
      </c>
      <c r="Y4014" t="s">
        <v>2</v>
      </c>
      <c r="Z4014" t="s">
        <v>8</v>
      </c>
      <c r="AA4014" t="s">
        <v>3</v>
      </c>
      <c r="AB4014" t="s">
        <v>6</v>
      </c>
      <c r="AC4014" t="s">
        <v>7</v>
      </c>
      <c r="AD4014" t="s">
        <v>6</v>
      </c>
      <c r="AE4014" t="s">
        <v>0</v>
      </c>
      <c r="AF4014" t="s">
        <v>5</v>
      </c>
      <c r="AG4014" t="s">
        <v>4</v>
      </c>
      <c r="AH4014" t="s">
        <v>3</v>
      </c>
      <c r="AI4014" t="s">
        <v>2</v>
      </c>
      <c r="AJ4014" t="s">
        <v>31</v>
      </c>
      <c r="AK4014" t="s">
        <v>0</v>
      </c>
    </row>
    <row r="4015" spans="1:37" x14ac:dyDescent="0.3">
      <c r="A4015" t="s">
        <v>3333</v>
      </c>
      <c r="B4015" t="s">
        <v>24</v>
      </c>
      <c r="C4015" t="s">
        <v>23</v>
      </c>
      <c r="D4015" t="s">
        <v>22</v>
      </c>
      <c r="E4015" t="s">
        <v>3332</v>
      </c>
      <c r="F4015" t="s">
        <v>20</v>
      </c>
      <c r="G4015" t="s">
        <v>526</v>
      </c>
      <c r="H4015" t="s">
        <v>11</v>
      </c>
      <c r="I4015" t="s">
        <v>525</v>
      </c>
      <c r="J4015" t="s">
        <v>524</v>
      </c>
      <c r="K4015" t="s">
        <v>11</v>
      </c>
      <c r="L4015" t="s">
        <v>11</v>
      </c>
      <c r="M4015" t="s">
        <v>15</v>
      </c>
      <c r="N4015">
        <v>51</v>
      </c>
      <c r="O4015" t="s">
        <v>11</v>
      </c>
      <c r="P4015" t="s">
        <v>1691</v>
      </c>
      <c r="Q4015">
        <v>403093.99530000001</v>
      </c>
      <c r="R4015">
        <v>4494383.4259000001</v>
      </c>
      <c r="S4015" t="s">
        <v>2</v>
      </c>
      <c r="T4015" t="s">
        <v>233</v>
      </c>
      <c r="U4015" t="s">
        <v>12</v>
      </c>
      <c r="V4015" t="s">
        <v>11</v>
      </c>
      <c r="W4015" t="s">
        <v>10</v>
      </c>
      <c r="X4015" t="s">
        <v>9</v>
      </c>
      <c r="Y4015" t="s">
        <v>2</v>
      </c>
      <c r="Z4015" t="s">
        <v>8</v>
      </c>
      <c r="AA4015" t="s">
        <v>3</v>
      </c>
      <c r="AB4015" t="s">
        <v>6</v>
      </c>
      <c r="AC4015" t="s">
        <v>7</v>
      </c>
      <c r="AD4015" t="s">
        <v>6</v>
      </c>
      <c r="AE4015" t="s">
        <v>0</v>
      </c>
      <c r="AF4015" t="s">
        <v>5</v>
      </c>
      <c r="AG4015" t="s">
        <v>4</v>
      </c>
      <c r="AH4015" t="s">
        <v>3</v>
      </c>
      <c r="AI4015" t="s">
        <v>2</v>
      </c>
      <c r="AJ4015" t="s">
        <v>278</v>
      </c>
      <c r="AK4015" t="s">
        <v>0</v>
      </c>
    </row>
    <row r="4016" spans="1:37" x14ac:dyDescent="0.3">
      <c r="A4016" t="s">
        <v>3331</v>
      </c>
      <c r="B4016" t="s">
        <v>24</v>
      </c>
      <c r="C4016" t="s">
        <v>23</v>
      </c>
      <c r="D4016" t="s">
        <v>22</v>
      </c>
      <c r="E4016" t="s">
        <v>3330</v>
      </c>
      <c r="F4016" t="s">
        <v>176</v>
      </c>
      <c r="G4016" t="s">
        <v>1573</v>
      </c>
      <c r="H4016" t="s">
        <v>11</v>
      </c>
      <c r="I4016" t="s">
        <v>1572</v>
      </c>
      <c r="J4016" t="s">
        <v>1571</v>
      </c>
      <c r="K4016" t="s">
        <v>11</v>
      </c>
      <c r="L4016" t="s">
        <v>11</v>
      </c>
      <c r="M4016" t="s">
        <v>15</v>
      </c>
      <c r="N4016">
        <v>7</v>
      </c>
      <c r="O4016" t="s">
        <v>11</v>
      </c>
      <c r="P4016" t="s">
        <v>1570</v>
      </c>
      <c r="Q4016">
        <v>403169.90029999998</v>
      </c>
      <c r="R4016">
        <v>4500196.8044999996</v>
      </c>
      <c r="S4016" t="s">
        <v>2</v>
      </c>
      <c r="T4016" t="s">
        <v>142</v>
      </c>
      <c r="U4016" t="s">
        <v>1569</v>
      </c>
      <c r="V4016" t="s">
        <v>11</v>
      </c>
      <c r="W4016" t="s">
        <v>41</v>
      </c>
      <c r="X4016" t="s">
        <v>9</v>
      </c>
      <c r="Y4016" t="s">
        <v>2</v>
      </c>
      <c r="Z4016" t="s">
        <v>8</v>
      </c>
      <c r="AA4016" t="s">
        <v>3</v>
      </c>
      <c r="AB4016" t="s">
        <v>6</v>
      </c>
      <c r="AC4016" t="s">
        <v>7</v>
      </c>
      <c r="AD4016" t="s">
        <v>6</v>
      </c>
      <c r="AE4016" t="s">
        <v>0</v>
      </c>
      <c r="AF4016" t="s">
        <v>5</v>
      </c>
      <c r="AG4016" t="s">
        <v>4</v>
      </c>
      <c r="AH4016" t="s">
        <v>2</v>
      </c>
      <c r="AI4016" t="s">
        <v>3</v>
      </c>
      <c r="AJ4016" t="s">
        <v>31</v>
      </c>
      <c r="AK4016" t="s">
        <v>0</v>
      </c>
    </row>
    <row r="4017" spans="1:37" x14ac:dyDescent="0.3">
      <c r="A4017" t="s">
        <v>3329</v>
      </c>
      <c r="B4017" t="s">
        <v>24</v>
      </c>
      <c r="C4017" t="s">
        <v>23</v>
      </c>
      <c r="D4017" t="s">
        <v>22</v>
      </c>
      <c r="E4017" t="s">
        <v>3328</v>
      </c>
      <c r="F4017" t="s">
        <v>176</v>
      </c>
      <c r="G4017" t="s">
        <v>1573</v>
      </c>
      <c r="H4017" t="s">
        <v>11</v>
      </c>
      <c r="I4017" t="s">
        <v>1572</v>
      </c>
      <c r="J4017" t="s">
        <v>1571</v>
      </c>
      <c r="K4017" t="s">
        <v>11</v>
      </c>
      <c r="L4017" t="s">
        <v>11</v>
      </c>
      <c r="M4017" t="s">
        <v>15</v>
      </c>
      <c r="N4017">
        <v>48</v>
      </c>
      <c r="O4017" t="s">
        <v>11</v>
      </c>
      <c r="P4017" t="s">
        <v>3327</v>
      </c>
      <c r="Q4017">
        <v>403230.57329999999</v>
      </c>
      <c r="R4017">
        <v>4500197.1276000002</v>
      </c>
      <c r="S4017" t="s">
        <v>2</v>
      </c>
      <c r="T4017" t="s">
        <v>142</v>
      </c>
      <c r="U4017" t="s">
        <v>1569</v>
      </c>
      <c r="V4017" t="s">
        <v>11</v>
      </c>
      <c r="W4017" t="s">
        <v>41</v>
      </c>
      <c r="X4017" t="s">
        <v>9</v>
      </c>
      <c r="Y4017" t="s">
        <v>2</v>
      </c>
      <c r="Z4017" t="s">
        <v>8</v>
      </c>
      <c r="AA4017" t="s">
        <v>3</v>
      </c>
      <c r="AB4017" t="s">
        <v>6</v>
      </c>
      <c r="AC4017" t="s">
        <v>7</v>
      </c>
      <c r="AD4017" t="s">
        <v>6</v>
      </c>
      <c r="AE4017" t="s">
        <v>0</v>
      </c>
      <c r="AF4017" t="s">
        <v>5</v>
      </c>
      <c r="AG4017" t="s">
        <v>4</v>
      </c>
      <c r="AH4017" t="s">
        <v>2</v>
      </c>
      <c r="AI4017" t="s">
        <v>3</v>
      </c>
      <c r="AJ4017" t="s">
        <v>31</v>
      </c>
      <c r="AK4017" t="s">
        <v>0</v>
      </c>
    </row>
    <row r="4018" spans="1:37" x14ac:dyDescent="0.3">
      <c r="A4018" t="s">
        <v>3326</v>
      </c>
      <c r="B4018" t="s">
        <v>24</v>
      </c>
      <c r="C4018" t="s">
        <v>23</v>
      </c>
      <c r="D4018" t="s">
        <v>22</v>
      </c>
      <c r="E4018" t="s">
        <v>3325</v>
      </c>
      <c r="F4018" t="s">
        <v>176</v>
      </c>
      <c r="G4018" t="s">
        <v>433</v>
      </c>
      <c r="H4018" t="s">
        <v>169</v>
      </c>
      <c r="I4018" t="s">
        <v>432</v>
      </c>
      <c r="J4018" t="s">
        <v>431</v>
      </c>
      <c r="K4018" t="s">
        <v>11</v>
      </c>
      <c r="L4018" t="s">
        <v>11</v>
      </c>
      <c r="M4018" t="s">
        <v>15</v>
      </c>
      <c r="N4018">
        <v>37</v>
      </c>
      <c r="O4018" t="s">
        <v>11</v>
      </c>
      <c r="P4018" t="s">
        <v>3305</v>
      </c>
      <c r="Q4018">
        <v>404330.96149999998</v>
      </c>
      <c r="R4018">
        <v>4494916.3128000004</v>
      </c>
      <c r="S4018" t="s">
        <v>2</v>
      </c>
      <c r="T4018" t="s">
        <v>127</v>
      </c>
      <c r="U4018" t="s">
        <v>12</v>
      </c>
      <c r="V4018" t="s">
        <v>11</v>
      </c>
      <c r="W4018" t="s">
        <v>41</v>
      </c>
      <c r="X4018" t="s">
        <v>9</v>
      </c>
      <c r="Y4018" t="s">
        <v>2</v>
      </c>
      <c r="Z4018" t="s">
        <v>8</v>
      </c>
      <c r="AA4018" t="s">
        <v>3</v>
      </c>
      <c r="AB4018" t="s">
        <v>6</v>
      </c>
      <c r="AC4018" t="s">
        <v>7</v>
      </c>
      <c r="AD4018" t="s">
        <v>6</v>
      </c>
      <c r="AE4018" t="s">
        <v>0</v>
      </c>
      <c r="AF4018" t="s">
        <v>5</v>
      </c>
      <c r="AG4018" t="s">
        <v>4</v>
      </c>
      <c r="AH4018" t="s">
        <v>3</v>
      </c>
      <c r="AI4018" t="s">
        <v>2</v>
      </c>
      <c r="AJ4018" t="s">
        <v>736</v>
      </c>
      <c r="AK4018" t="s">
        <v>0</v>
      </c>
    </row>
    <row r="4019" spans="1:37" x14ac:dyDescent="0.3">
      <c r="A4019" t="s">
        <v>3324</v>
      </c>
      <c r="B4019" t="s">
        <v>24</v>
      </c>
      <c r="C4019" t="s">
        <v>23</v>
      </c>
      <c r="D4019" t="s">
        <v>22</v>
      </c>
      <c r="E4019" t="s">
        <v>3323</v>
      </c>
      <c r="F4019" t="s">
        <v>176</v>
      </c>
      <c r="G4019" t="s">
        <v>433</v>
      </c>
      <c r="H4019" t="s">
        <v>169</v>
      </c>
      <c r="I4019" t="s">
        <v>432</v>
      </c>
      <c r="J4019" t="s">
        <v>431</v>
      </c>
      <c r="K4019" t="s">
        <v>11</v>
      </c>
      <c r="L4019" t="s">
        <v>11</v>
      </c>
      <c r="M4019" t="s">
        <v>15</v>
      </c>
      <c r="N4019">
        <v>47</v>
      </c>
      <c r="O4019" t="s">
        <v>11</v>
      </c>
      <c r="P4019" t="s">
        <v>1348</v>
      </c>
      <c r="Q4019">
        <v>404465.01409999997</v>
      </c>
      <c r="R4019">
        <v>4494990.6141999997</v>
      </c>
      <c r="S4019" t="s">
        <v>2</v>
      </c>
      <c r="T4019" t="s">
        <v>127</v>
      </c>
      <c r="U4019" t="s">
        <v>12</v>
      </c>
      <c r="V4019" t="s">
        <v>11</v>
      </c>
      <c r="W4019" t="s">
        <v>41</v>
      </c>
      <c r="X4019" t="s">
        <v>9</v>
      </c>
      <c r="Y4019" t="s">
        <v>2</v>
      </c>
      <c r="Z4019" t="s">
        <v>8</v>
      </c>
      <c r="AA4019" t="s">
        <v>3</v>
      </c>
      <c r="AB4019" t="s">
        <v>6</v>
      </c>
      <c r="AC4019" t="s">
        <v>7</v>
      </c>
      <c r="AD4019" t="s">
        <v>6</v>
      </c>
      <c r="AE4019" t="s">
        <v>0</v>
      </c>
      <c r="AF4019" t="s">
        <v>5</v>
      </c>
      <c r="AG4019" t="s">
        <v>4</v>
      </c>
      <c r="AH4019" t="s">
        <v>3</v>
      </c>
      <c r="AI4019" t="s">
        <v>2</v>
      </c>
      <c r="AJ4019" t="s">
        <v>736</v>
      </c>
      <c r="AK4019" t="s">
        <v>0</v>
      </c>
    </row>
    <row r="4020" spans="1:37" x14ac:dyDescent="0.3">
      <c r="A4020" t="s">
        <v>3322</v>
      </c>
      <c r="B4020" t="s">
        <v>24</v>
      </c>
      <c r="C4020" t="s">
        <v>23</v>
      </c>
      <c r="D4020" t="s">
        <v>22</v>
      </c>
      <c r="E4020" t="s">
        <v>3321</v>
      </c>
      <c r="F4020" t="s">
        <v>176</v>
      </c>
      <c r="G4020" t="s">
        <v>433</v>
      </c>
      <c r="H4020" t="s">
        <v>169</v>
      </c>
      <c r="I4020" t="s">
        <v>432</v>
      </c>
      <c r="J4020" t="s">
        <v>431</v>
      </c>
      <c r="K4020" t="s">
        <v>11</v>
      </c>
      <c r="L4020" t="s">
        <v>11</v>
      </c>
      <c r="M4020" t="s">
        <v>15</v>
      </c>
      <c r="N4020">
        <v>57</v>
      </c>
      <c r="O4020" t="s">
        <v>11</v>
      </c>
      <c r="P4020" t="s">
        <v>1348</v>
      </c>
      <c r="Q4020">
        <v>404538.67200000002</v>
      </c>
      <c r="R4020">
        <v>4495033.2889</v>
      </c>
      <c r="S4020" t="s">
        <v>2</v>
      </c>
      <c r="T4020" t="s">
        <v>127</v>
      </c>
      <c r="U4020" t="s">
        <v>12</v>
      </c>
      <c r="V4020" t="s">
        <v>11</v>
      </c>
      <c r="W4020" t="s">
        <v>41</v>
      </c>
      <c r="X4020" t="s">
        <v>9</v>
      </c>
      <c r="Y4020" t="s">
        <v>2</v>
      </c>
      <c r="Z4020" t="s">
        <v>8</v>
      </c>
      <c r="AA4020" t="s">
        <v>3</v>
      </c>
      <c r="AB4020" t="s">
        <v>6</v>
      </c>
      <c r="AC4020" t="s">
        <v>7</v>
      </c>
      <c r="AD4020" t="s">
        <v>6</v>
      </c>
      <c r="AE4020" t="s">
        <v>0</v>
      </c>
      <c r="AF4020" t="s">
        <v>5</v>
      </c>
      <c r="AG4020" t="s">
        <v>4</v>
      </c>
      <c r="AH4020" t="s">
        <v>3</v>
      </c>
      <c r="AI4020" t="s">
        <v>2</v>
      </c>
      <c r="AJ4020" t="s">
        <v>736</v>
      </c>
      <c r="AK4020" t="s">
        <v>0</v>
      </c>
    </row>
    <row r="4021" spans="1:37" x14ac:dyDescent="0.3">
      <c r="A4021" t="s">
        <v>3320</v>
      </c>
      <c r="B4021" t="s">
        <v>24</v>
      </c>
      <c r="C4021" t="s">
        <v>23</v>
      </c>
      <c r="D4021" t="s">
        <v>22</v>
      </c>
      <c r="E4021" t="s">
        <v>3319</v>
      </c>
      <c r="F4021" t="s">
        <v>20</v>
      </c>
      <c r="G4021" t="s">
        <v>59</v>
      </c>
      <c r="H4021" t="s">
        <v>11</v>
      </c>
      <c r="I4021" t="s">
        <v>58</v>
      </c>
      <c r="J4021" t="s">
        <v>57</v>
      </c>
      <c r="K4021" t="s">
        <v>11</v>
      </c>
      <c r="L4021" t="s">
        <v>11</v>
      </c>
      <c r="M4021" t="s">
        <v>15</v>
      </c>
      <c r="N4021">
        <v>190</v>
      </c>
      <c r="O4021" t="s">
        <v>11</v>
      </c>
      <c r="P4021" t="s">
        <v>56</v>
      </c>
      <c r="Q4021">
        <v>403236.02970000001</v>
      </c>
      <c r="R4021">
        <v>4494933.0673000002</v>
      </c>
      <c r="S4021" t="s">
        <v>3</v>
      </c>
      <c r="T4021" t="s">
        <v>13</v>
      </c>
      <c r="U4021" t="s">
        <v>12</v>
      </c>
      <c r="V4021" t="s">
        <v>11</v>
      </c>
      <c r="W4021" t="s">
        <v>10</v>
      </c>
      <c r="X4021" t="s">
        <v>9</v>
      </c>
      <c r="Y4021" t="s">
        <v>2</v>
      </c>
      <c r="Z4021" t="s">
        <v>8</v>
      </c>
      <c r="AA4021" t="s">
        <v>3</v>
      </c>
      <c r="AB4021" t="s">
        <v>6</v>
      </c>
      <c r="AC4021" t="s">
        <v>7</v>
      </c>
      <c r="AD4021" t="s">
        <v>6</v>
      </c>
      <c r="AE4021" t="s">
        <v>0</v>
      </c>
      <c r="AF4021" t="s">
        <v>5</v>
      </c>
      <c r="AG4021" t="s">
        <v>4</v>
      </c>
      <c r="AH4021" t="s">
        <v>3</v>
      </c>
      <c r="AI4021" t="s">
        <v>2</v>
      </c>
      <c r="AJ4021" t="s">
        <v>55</v>
      </c>
      <c r="AK4021" t="s">
        <v>0</v>
      </c>
    </row>
    <row r="4022" spans="1:37" x14ac:dyDescent="0.3">
      <c r="A4022" t="s">
        <v>3318</v>
      </c>
      <c r="B4022" t="s">
        <v>24</v>
      </c>
      <c r="C4022" t="s">
        <v>23</v>
      </c>
      <c r="D4022" t="s">
        <v>22</v>
      </c>
      <c r="E4022" t="s">
        <v>3317</v>
      </c>
      <c r="F4022" t="s">
        <v>20</v>
      </c>
      <c r="G4022" t="s">
        <v>59</v>
      </c>
      <c r="H4022" t="s">
        <v>11</v>
      </c>
      <c r="I4022" t="s">
        <v>58</v>
      </c>
      <c r="J4022" t="s">
        <v>57</v>
      </c>
      <c r="K4022" t="s">
        <v>11</v>
      </c>
      <c r="L4022" t="s">
        <v>11</v>
      </c>
      <c r="M4022" t="s">
        <v>15</v>
      </c>
      <c r="N4022">
        <v>201</v>
      </c>
      <c r="O4022" t="s">
        <v>11</v>
      </c>
      <c r="P4022" t="s">
        <v>56</v>
      </c>
      <c r="Q4022">
        <v>403279.26990000001</v>
      </c>
      <c r="R4022">
        <v>4494926.6172000002</v>
      </c>
      <c r="S4022" t="s">
        <v>3</v>
      </c>
      <c r="T4022" t="s">
        <v>13</v>
      </c>
      <c r="U4022" t="s">
        <v>12</v>
      </c>
      <c r="V4022" t="s">
        <v>11</v>
      </c>
      <c r="W4022" t="s">
        <v>10</v>
      </c>
      <c r="X4022" t="s">
        <v>9</v>
      </c>
      <c r="Y4022" t="s">
        <v>2</v>
      </c>
      <c r="Z4022" t="s">
        <v>8</v>
      </c>
      <c r="AA4022" t="s">
        <v>3</v>
      </c>
      <c r="AB4022" t="s">
        <v>6</v>
      </c>
      <c r="AC4022" t="s">
        <v>7</v>
      </c>
      <c r="AD4022" t="s">
        <v>6</v>
      </c>
      <c r="AE4022" t="s">
        <v>0</v>
      </c>
      <c r="AF4022" t="s">
        <v>5</v>
      </c>
      <c r="AG4022" t="s">
        <v>4</v>
      </c>
      <c r="AH4022" t="s">
        <v>3</v>
      </c>
      <c r="AI4022" t="s">
        <v>2</v>
      </c>
      <c r="AJ4022" t="s">
        <v>55</v>
      </c>
      <c r="AK4022" t="s">
        <v>0</v>
      </c>
    </row>
    <row r="4023" spans="1:37" x14ac:dyDescent="0.3">
      <c r="A4023" t="s">
        <v>3316</v>
      </c>
      <c r="B4023" t="s">
        <v>24</v>
      </c>
      <c r="C4023" t="s">
        <v>23</v>
      </c>
      <c r="D4023" t="s">
        <v>22</v>
      </c>
      <c r="E4023" t="s">
        <v>3315</v>
      </c>
      <c r="F4023" t="s">
        <v>20</v>
      </c>
      <c r="G4023" t="s">
        <v>59</v>
      </c>
      <c r="H4023" t="s">
        <v>11</v>
      </c>
      <c r="I4023" t="s">
        <v>58</v>
      </c>
      <c r="J4023" t="s">
        <v>57</v>
      </c>
      <c r="K4023" t="s">
        <v>11</v>
      </c>
      <c r="L4023" t="s">
        <v>11</v>
      </c>
      <c r="M4023" t="s">
        <v>15</v>
      </c>
      <c r="N4023">
        <v>205</v>
      </c>
      <c r="O4023" t="s">
        <v>11</v>
      </c>
      <c r="P4023" t="s">
        <v>56</v>
      </c>
      <c r="Q4023">
        <v>403262.44809999998</v>
      </c>
      <c r="R4023">
        <v>4494938.5696</v>
      </c>
      <c r="S4023" t="s">
        <v>3</v>
      </c>
      <c r="T4023" t="s">
        <v>13</v>
      </c>
      <c r="U4023" t="s">
        <v>12</v>
      </c>
      <c r="V4023" t="s">
        <v>11</v>
      </c>
      <c r="W4023" t="s">
        <v>10</v>
      </c>
      <c r="X4023" t="s">
        <v>9</v>
      </c>
      <c r="Y4023" t="s">
        <v>2</v>
      </c>
      <c r="Z4023" t="s">
        <v>8</v>
      </c>
      <c r="AA4023" t="s">
        <v>3</v>
      </c>
      <c r="AB4023" t="s">
        <v>6</v>
      </c>
      <c r="AC4023" t="s">
        <v>7</v>
      </c>
      <c r="AD4023" t="s">
        <v>6</v>
      </c>
      <c r="AE4023" t="s">
        <v>0</v>
      </c>
      <c r="AF4023" t="s">
        <v>5</v>
      </c>
      <c r="AG4023" t="s">
        <v>4</v>
      </c>
      <c r="AH4023" t="s">
        <v>3</v>
      </c>
      <c r="AI4023" t="s">
        <v>2</v>
      </c>
      <c r="AJ4023" t="s">
        <v>55</v>
      </c>
      <c r="AK4023" t="s">
        <v>0</v>
      </c>
    </row>
    <row r="4024" spans="1:37" x14ac:dyDescent="0.3">
      <c r="A4024" t="s">
        <v>3314</v>
      </c>
      <c r="B4024" t="s">
        <v>24</v>
      </c>
      <c r="C4024" t="s">
        <v>23</v>
      </c>
      <c r="D4024" t="s">
        <v>22</v>
      </c>
      <c r="E4024" t="s">
        <v>3313</v>
      </c>
      <c r="F4024" t="s">
        <v>20</v>
      </c>
      <c r="G4024" t="s">
        <v>740</v>
      </c>
      <c r="H4024" t="s">
        <v>268</v>
      </c>
      <c r="I4024" t="s">
        <v>739</v>
      </c>
      <c r="J4024" t="s">
        <v>738</v>
      </c>
      <c r="K4024" t="s">
        <v>11</v>
      </c>
      <c r="L4024" t="s">
        <v>11</v>
      </c>
      <c r="M4024" t="s">
        <v>15</v>
      </c>
      <c r="N4024">
        <v>3</v>
      </c>
      <c r="O4024" t="s">
        <v>11</v>
      </c>
      <c r="P4024" t="s">
        <v>1726</v>
      </c>
      <c r="Q4024">
        <v>404404.28570000001</v>
      </c>
      <c r="R4024">
        <v>4495049.3914000001</v>
      </c>
      <c r="S4024" t="s">
        <v>2</v>
      </c>
      <c r="T4024" t="s">
        <v>127</v>
      </c>
      <c r="U4024" t="s">
        <v>12</v>
      </c>
      <c r="V4024" t="s">
        <v>11</v>
      </c>
      <c r="W4024" t="s">
        <v>41</v>
      </c>
      <c r="X4024" t="s">
        <v>9</v>
      </c>
      <c r="Y4024" t="s">
        <v>2</v>
      </c>
      <c r="Z4024" t="s">
        <v>8</v>
      </c>
      <c r="AA4024" t="s">
        <v>3</v>
      </c>
      <c r="AB4024" t="s">
        <v>6</v>
      </c>
      <c r="AC4024" t="s">
        <v>7</v>
      </c>
      <c r="AD4024" t="s">
        <v>6</v>
      </c>
      <c r="AE4024" t="s">
        <v>0</v>
      </c>
      <c r="AF4024" t="s">
        <v>5</v>
      </c>
      <c r="AG4024" t="s">
        <v>4</v>
      </c>
      <c r="AH4024" t="s">
        <v>3</v>
      </c>
      <c r="AI4024" t="s">
        <v>2</v>
      </c>
      <c r="AJ4024" t="s">
        <v>736</v>
      </c>
      <c r="AK4024" t="s">
        <v>0</v>
      </c>
    </row>
    <row r="4025" spans="1:37" x14ac:dyDescent="0.3">
      <c r="A4025" t="s">
        <v>3312</v>
      </c>
      <c r="B4025" t="s">
        <v>24</v>
      </c>
      <c r="C4025" t="s">
        <v>23</v>
      </c>
      <c r="D4025" t="s">
        <v>22</v>
      </c>
      <c r="E4025" t="s">
        <v>3311</v>
      </c>
      <c r="F4025" t="s">
        <v>20</v>
      </c>
      <c r="G4025" t="s">
        <v>740</v>
      </c>
      <c r="H4025" t="s">
        <v>268</v>
      </c>
      <c r="I4025" t="s">
        <v>739</v>
      </c>
      <c r="J4025" t="s">
        <v>738</v>
      </c>
      <c r="K4025" t="s">
        <v>11</v>
      </c>
      <c r="L4025" t="s">
        <v>11</v>
      </c>
      <c r="M4025" t="s">
        <v>15</v>
      </c>
      <c r="N4025">
        <v>9</v>
      </c>
      <c r="O4025" t="s">
        <v>11</v>
      </c>
      <c r="P4025" t="s">
        <v>1726</v>
      </c>
      <c r="Q4025">
        <v>404387.06290000002</v>
      </c>
      <c r="R4025">
        <v>4495082.7358999997</v>
      </c>
      <c r="S4025" t="s">
        <v>2</v>
      </c>
      <c r="T4025" t="s">
        <v>127</v>
      </c>
      <c r="U4025" t="s">
        <v>12</v>
      </c>
      <c r="V4025" t="s">
        <v>11</v>
      </c>
      <c r="W4025" t="s">
        <v>41</v>
      </c>
      <c r="X4025" t="s">
        <v>9</v>
      </c>
      <c r="Y4025" t="s">
        <v>2</v>
      </c>
      <c r="Z4025" t="s">
        <v>8</v>
      </c>
      <c r="AA4025" t="s">
        <v>3</v>
      </c>
      <c r="AB4025" t="s">
        <v>6</v>
      </c>
      <c r="AC4025" t="s">
        <v>7</v>
      </c>
      <c r="AD4025" t="s">
        <v>6</v>
      </c>
      <c r="AE4025" t="s">
        <v>0</v>
      </c>
      <c r="AF4025" t="s">
        <v>5</v>
      </c>
      <c r="AG4025" t="s">
        <v>4</v>
      </c>
      <c r="AH4025" t="s">
        <v>3</v>
      </c>
      <c r="AI4025" t="s">
        <v>2</v>
      </c>
      <c r="AJ4025" t="s">
        <v>736</v>
      </c>
      <c r="AK4025" t="s">
        <v>0</v>
      </c>
    </row>
    <row r="4026" spans="1:37" x14ac:dyDescent="0.3">
      <c r="A4026" t="s">
        <v>3310</v>
      </c>
      <c r="B4026" t="s">
        <v>24</v>
      </c>
      <c r="C4026" t="s">
        <v>23</v>
      </c>
      <c r="D4026" t="s">
        <v>22</v>
      </c>
      <c r="E4026" t="s">
        <v>3309</v>
      </c>
      <c r="F4026" t="s">
        <v>20</v>
      </c>
      <c r="G4026" t="s">
        <v>3308</v>
      </c>
      <c r="H4026" t="s">
        <v>268</v>
      </c>
      <c r="I4026" t="s">
        <v>3307</v>
      </c>
      <c r="J4026" t="s">
        <v>3306</v>
      </c>
      <c r="K4026" t="s">
        <v>11</v>
      </c>
      <c r="L4026" t="s">
        <v>11</v>
      </c>
      <c r="M4026" t="s">
        <v>15</v>
      </c>
      <c r="N4026">
        <v>2</v>
      </c>
      <c r="O4026" t="s">
        <v>11</v>
      </c>
      <c r="P4026" t="s">
        <v>3305</v>
      </c>
      <c r="Q4026">
        <v>404301.72820000001</v>
      </c>
      <c r="R4026">
        <v>4494901.9161999999</v>
      </c>
      <c r="S4026" t="s">
        <v>2</v>
      </c>
      <c r="T4026" t="s">
        <v>127</v>
      </c>
      <c r="U4026" t="s">
        <v>12</v>
      </c>
      <c r="V4026" t="s">
        <v>11</v>
      </c>
      <c r="W4026" t="s">
        <v>41</v>
      </c>
      <c r="X4026" t="s">
        <v>9</v>
      </c>
      <c r="Y4026" t="s">
        <v>2</v>
      </c>
      <c r="Z4026" t="s">
        <v>8</v>
      </c>
      <c r="AA4026" t="s">
        <v>3</v>
      </c>
      <c r="AB4026" t="s">
        <v>6</v>
      </c>
      <c r="AC4026" t="s">
        <v>7</v>
      </c>
      <c r="AD4026" t="s">
        <v>6</v>
      </c>
      <c r="AE4026" t="s">
        <v>0</v>
      </c>
      <c r="AF4026" t="s">
        <v>5</v>
      </c>
      <c r="AG4026" t="s">
        <v>4</v>
      </c>
      <c r="AH4026" t="s">
        <v>3</v>
      </c>
      <c r="AI4026" t="s">
        <v>2</v>
      </c>
      <c r="AJ4026" t="s">
        <v>736</v>
      </c>
      <c r="AK4026" t="s">
        <v>0</v>
      </c>
    </row>
    <row r="4027" spans="1:37" x14ac:dyDescent="0.3">
      <c r="A4027" t="s">
        <v>3304</v>
      </c>
      <c r="B4027" t="s">
        <v>24</v>
      </c>
      <c r="C4027" t="s">
        <v>23</v>
      </c>
      <c r="D4027" t="s">
        <v>22</v>
      </c>
      <c r="E4027" t="s">
        <v>3303</v>
      </c>
      <c r="F4027" t="s">
        <v>20</v>
      </c>
      <c r="G4027" t="s">
        <v>3077</v>
      </c>
      <c r="H4027" t="s">
        <v>184</v>
      </c>
      <c r="I4027" t="s">
        <v>3076</v>
      </c>
      <c r="J4027" t="s">
        <v>3075</v>
      </c>
      <c r="K4027" t="s">
        <v>11</v>
      </c>
      <c r="L4027" t="s">
        <v>11</v>
      </c>
      <c r="M4027" t="s">
        <v>15</v>
      </c>
      <c r="N4027">
        <v>5</v>
      </c>
      <c r="O4027" t="s">
        <v>11</v>
      </c>
      <c r="P4027" t="s">
        <v>3074</v>
      </c>
      <c r="Q4027">
        <v>402988.9718</v>
      </c>
      <c r="R4027">
        <v>4494710.8608999997</v>
      </c>
      <c r="S4027" t="s">
        <v>3</v>
      </c>
      <c r="T4027" t="s">
        <v>13</v>
      </c>
      <c r="U4027" t="s">
        <v>12</v>
      </c>
      <c r="V4027" t="s">
        <v>11</v>
      </c>
      <c r="W4027" t="s">
        <v>10</v>
      </c>
      <c r="X4027" t="s">
        <v>9</v>
      </c>
      <c r="Y4027" t="s">
        <v>2</v>
      </c>
      <c r="Z4027" t="s">
        <v>8</v>
      </c>
      <c r="AA4027" t="s">
        <v>3</v>
      </c>
      <c r="AB4027" t="s">
        <v>6</v>
      </c>
      <c r="AC4027" t="s">
        <v>7</v>
      </c>
      <c r="AD4027" t="s">
        <v>6</v>
      </c>
      <c r="AE4027" t="s">
        <v>0</v>
      </c>
      <c r="AF4027" t="s">
        <v>5</v>
      </c>
      <c r="AG4027" t="s">
        <v>4</v>
      </c>
      <c r="AH4027" t="s">
        <v>3</v>
      </c>
      <c r="AI4027" t="s">
        <v>2</v>
      </c>
      <c r="AJ4027" t="s">
        <v>30</v>
      </c>
      <c r="AK4027" t="s">
        <v>0</v>
      </c>
    </row>
    <row r="4028" spans="1:37" x14ac:dyDescent="0.3">
      <c r="A4028" t="s">
        <v>3302</v>
      </c>
      <c r="B4028" t="s">
        <v>24</v>
      </c>
      <c r="C4028" t="s">
        <v>23</v>
      </c>
      <c r="D4028" t="s">
        <v>22</v>
      </c>
      <c r="E4028" t="s">
        <v>3301</v>
      </c>
      <c r="F4028" t="s">
        <v>20</v>
      </c>
      <c r="G4028" t="s">
        <v>1664</v>
      </c>
      <c r="H4028" t="s">
        <v>268</v>
      </c>
      <c r="I4028" t="s">
        <v>1663</v>
      </c>
      <c r="J4028" t="s">
        <v>1662</v>
      </c>
      <c r="K4028" t="s">
        <v>11</v>
      </c>
      <c r="L4028" t="s">
        <v>11</v>
      </c>
      <c r="M4028" t="s">
        <v>15</v>
      </c>
      <c r="N4028">
        <v>1</v>
      </c>
      <c r="O4028" t="s">
        <v>11</v>
      </c>
      <c r="P4028" t="s">
        <v>737</v>
      </c>
      <c r="Q4028">
        <v>404474.96679999999</v>
      </c>
      <c r="R4028">
        <v>4495080.2377000004</v>
      </c>
      <c r="S4028" t="s">
        <v>2</v>
      </c>
      <c r="T4028" t="s">
        <v>127</v>
      </c>
      <c r="U4028" t="s">
        <v>12</v>
      </c>
      <c r="V4028" t="s">
        <v>11</v>
      </c>
      <c r="W4028" t="s">
        <v>41</v>
      </c>
      <c r="X4028" t="s">
        <v>9</v>
      </c>
      <c r="Y4028" t="s">
        <v>2</v>
      </c>
      <c r="Z4028" t="s">
        <v>8</v>
      </c>
      <c r="AA4028" t="s">
        <v>3</v>
      </c>
      <c r="AB4028" t="s">
        <v>6</v>
      </c>
      <c r="AC4028" t="s">
        <v>7</v>
      </c>
      <c r="AD4028" t="s">
        <v>6</v>
      </c>
      <c r="AE4028" t="s">
        <v>0</v>
      </c>
      <c r="AF4028" t="s">
        <v>5</v>
      </c>
      <c r="AG4028" t="s">
        <v>4</v>
      </c>
      <c r="AH4028" t="s">
        <v>3</v>
      </c>
      <c r="AI4028" t="s">
        <v>2</v>
      </c>
      <c r="AJ4028" t="s">
        <v>736</v>
      </c>
      <c r="AK4028" t="s">
        <v>0</v>
      </c>
    </row>
    <row r="4029" spans="1:37" x14ac:dyDescent="0.3">
      <c r="A4029" t="s">
        <v>3300</v>
      </c>
      <c r="B4029" t="s">
        <v>24</v>
      </c>
      <c r="C4029" t="s">
        <v>23</v>
      </c>
      <c r="D4029" t="s">
        <v>22</v>
      </c>
      <c r="E4029" t="s">
        <v>3299</v>
      </c>
      <c r="F4029" t="s">
        <v>20</v>
      </c>
      <c r="G4029" t="s">
        <v>1664</v>
      </c>
      <c r="H4029" t="s">
        <v>268</v>
      </c>
      <c r="I4029" t="s">
        <v>1663</v>
      </c>
      <c r="J4029" t="s">
        <v>1662</v>
      </c>
      <c r="K4029" t="s">
        <v>11</v>
      </c>
      <c r="L4029" t="s">
        <v>11</v>
      </c>
      <c r="M4029" t="s">
        <v>15</v>
      </c>
      <c r="N4029">
        <v>6</v>
      </c>
      <c r="O4029" t="s">
        <v>11</v>
      </c>
      <c r="P4029" t="s">
        <v>1348</v>
      </c>
      <c r="Q4029">
        <v>404474.5931</v>
      </c>
      <c r="R4029">
        <v>4495128.3229999999</v>
      </c>
      <c r="S4029" t="s">
        <v>2</v>
      </c>
      <c r="T4029" t="s">
        <v>127</v>
      </c>
      <c r="U4029" t="s">
        <v>12</v>
      </c>
      <c r="V4029" t="s">
        <v>11</v>
      </c>
      <c r="W4029" t="s">
        <v>41</v>
      </c>
      <c r="X4029" t="s">
        <v>9</v>
      </c>
      <c r="Y4029" t="s">
        <v>2</v>
      </c>
      <c r="Z4029" t="s">
        <v>8</v>
      </c>
      <c r="AA4029" t="s">
        <v>3</v>
      </c>
      <c r="AB4029" t="s">
        <v>6</v>
      </c>
      <c r="AC4029" t="s">
        <v>7</v>
      </c>
      <c r="AD4029" t="s">
        <v>6</v>
      </c>
      <c r="AE4029" t="s">
        <v>0</v>
      </c>
      <c r="AF4029" t="s">
        <v>5</v>
      </c>
      <c r="AG4029" t="s">
        <v>4</v>
      </c>
      <c r="AH4029" t="s">
        <v>3</v>
      </c>
      <c r="AI4029" t="s">
        <v>2</v>
      </c>
      <c r="AJ4029" t="s">
        <v>736</v>
      </c>
      <c r="AK4029" t="s">
        <v>0</v>
      </c>
    </row>
    <row r="4030" spans="1:37" x14ac:dyDescent="0.3">
      <c r="A4030" t="s">
        <v>3298</v>
      </c>
      <c r="B4030" t="s">
        <v>24</v>
      </c>
      <c r="C4030" t="s">
        <v>23</v>
      </c>
      <c r="D4030" t="s">
        <v>22</v>
      </c>
      <c r="E4030" t="s">
        <v>3297</v>
      </c>
      <c r="F4030" t="s">
        <v>158</v>
      </c>
      <c r="G4030" t="s">
        <v>263</v>
      </c>
      <c r="H4030" t="s">
        <v>11</v>
      </c>
      <c r="I4030" t="s">
        <v>103</v>
      </c>
      <c r="J4030" t="s">
        <v>102</v>
      </c>
      <c r="K4030" t="s">
        <v>11</v>
      </c>
      <c r="L4030" t="s">
        <v>11</v>
      </c>
      <c r="M4030" t="s">
        <v>15</v>
      </c>
      <c r="N4030">
        <v>108</v>
      </c>
      <c r="O4030" t="s">
        <v>11</v>
      </c>
      <c r="P4030" t="s">
        <v>1453</v>
      </c>
      <c r="Q4030">
        <v>402223.02929999999</v>
      </c>
      <c r="R4030">
        <v>4493590.1152999997</v>
      </c>
      <c r="S4030" t="s">
        <v>2</v>
      </c>
      <c r="T4030" t="s">
        <v>13</v>
      </c>
      <c r="U4030" t="s">
        <v>12</v>
      </c>
      <c r="V4030" t="s">
        <v>11</v>
      </c>
      <c r="W4030" t="s">
        <v>10</v>
      </c>
      <c r="X4030" t="s">
        <v>9</v>
      </c>
      <c r="Y4030" t="s">
        <v>2</v>
      </c>
      <c r="Z4030" t="s">
        <v>8</v>
      </c>
      <c r="AA4030" t="s">
        <v>3</v>
      </c>
      <c r="AB4030" t="s">
        <v>6</v>
      </c>
      <c r="AC4030" t="s">
        <v>7</v>
      </c>
      <c r="AD4030" t="s">
        <v>6</v>
      </c>
      <c r="AE4030" t="s">
        <v>0</v>
      </c>
      <c r="AF4030" t="s">
        <v>5</v>
      </c>
      <c r="AG4030" t="s">
        <v>4</v>
      </c>
      <c r="AH4030" t="s">
        <v>3</v>
      </c>
      <c r="AI4030" t="s">
        <v>2</v>
      </c>
      <c r="AJ4030" t="s">
        <v>31</v>
      </c>
      <c r="AK4030" t="s">
        <v>0</v>
      </c>
    </row>
    <row r="4031" spans="1:37" x14ac:dyDescent="0.3">
      <c r="A4031" t="s">
        <v>3296</v>
      </c>
      <c r="B4031" t="s">
        <v>24</v>
      </c>
      <c r="C4031" t="s">
        <v>23</v>
      </c>
      <c r="D4031" t="s">
        <v>22</v>
      </c>
      <c r="E4031" t="s">
        <v>3295</v>
      </c>
      <c r="F4031" t="s">
        <v>20</v>
      </c>
      <c r="G4031" t="s">
        <v>221</v>
      </c>
      <c r="H4031" t="s">
        <v>11</v>
      </c>
      <c r="I4031" t="s">
        <v>220</v>
      </c>
      <c r="J4031" t="s">
        <v>219</v>
      </c>
      <c r="K4031" t="s">
        <v>11</v>
      </c>
      <c r="L4031" t="s">
        <v>11</v>
      </c>
      <c r="M4031" t="s">
        <v>15</v>
      </c>
      <c r="N4031">
        <v>4</v>
      </c>
      <c r="O4031" t="s">
        <v>11</v>
      </c>
      <c r="P4031" t="s">
        <v>1414</v>
      </c>
      <c r="Q4031">
        <v>403836.95449999999</v>
      </c>
      <c r="R4031">
        <v>4494902.9128</v>
      </c>
      <c r="S4031" t="s">
        <v>2</v>
      </c>
      <c r="T4031" t="s">
        <v>127</v>
      </c>
      <c r="U4031" t="s">
        <v>12</v>
      </c>
      <c r="V4031" t="s">
        <v>11</v>
      </c>
      <c r="W4031" t="s">
        <v>41</v>
      </c>
      <c r="X4031" t="s">
        <v>9</v>
      </c>
      <c r="Y4031" t="s">
        <v>2</v>
      </c>
      <c r="Z4031" t="s">
        <v>8</v>
      </c>
      <c r="AA4031" t="s">
        <v>3</v>
      </c>
      <c r="AB4031" t="s">
        <v>6</v>
      </c>
      <c r="AC4031" t="s">
        <v>7</v>
      </c>
      <c r="AD4031" t="s">
        <v>6</v>
      </c>
      <c r="AE4031" t="s">
        <v>0</v>
      </c>
      <c r="AF4031" t="s">
        <v>5</v>
      </c>
      <c r="AG4031" t="s">
        <v>4</v>
      </c>
      <c r="AH4031" t="s">
        <v>3</v>
      </c>
      <c r="AI4031" t="s">
        <v>2</v>
      </c>
      <c r="AJ4031" t="s">
        <v>135</v>
      </c>
      <c r="AK4031" t="s">
        <v>0</v>
      </c>
    </row>
    <row r="4032" spans="1:37" x14ac:dyDescent="0.3">
      <c r="A4032" t="s">
        <v>3294</v>
      </c>
      <c r="B4032" t="s">
        <v>24</v>
      </c>
      <c r="C4032" t="s">
        <v>23</v>
      </c>
      <c r="D4032" t="s">
        <v>22</v>
      </c>
      <c r="E4032" t="s">
        <v>3293</v>
      </c>
      <c r="F4032" t="s">
        <v>20</v>
      </c>
      <c r="G4032" t="s">
        <v>539</v>
      </c>
      <c r="H4032" t="s">
        <v>11</v>
      </c>
      <c r="I4032" t="s">
        <v>538</v>
      </c>
      <c r="J4032" t="s">
        <v>537</v>
      </c>
      <c r="K4032" t="s">
        <v>11</v>
      </c>
      <c r="L4032" t="s">
        <v>11</v>
      </c>
      <c r="M4032" t="s">
        <v>15</v>
      </c>
      <c r="N4032">
        <v>7</v>
      </c>
      <c r="O4032" t="s">
        <v>11</v>
      </c>
      <c r="P4032" t="s">
        <v>2759</v>
      </c>
      <c r="Q4032">
        <v>403318.75819999998</v>
      </c>
      <c r="R4032">
        <v>4493976.8174999999</v>
      </c>
      <c r="S4032" t="s">
        <v>2</v>
      </c>
      <c r="T4032" t="s">
        <v>31</v>
      </c>
      <c r="U4032" t="s">
        <v>12</v>
      </c>
      <c r="V4032" t="s">
        <v>11</v>
      </c>
      <c r="W4032" t="s">
        <v>10</v>
      </c>
      <c r="X4032" t="s">
        <v>9</v>
      </c>
      <c r="Y4032" t="s">
        <v>2</v>
      </c>
      <c r="Z4032" t="s">
        <v>8</v>
      </c>
      <c r="AA4032" t="s">
        <v>3</v>
      </c>
      <c r="AB4032" t="s">
        <v>6</v>
      </c>
      <c r="AC4032" t="s">
        <v>7</v>
      </c>
      <c r="AD4032" t="s">
        <v>6</v>
      </c>
      <c r="AE4032" t="s">
        <v>0</v>
      </c>
      <c r="AF4032" t="s">
        <v>5</v>
      </c>
      <c r="AG4032" t="s">
        <v>4</v>
      </c>
      <c r="AH4032" t="s">
        <v>3</v>
      </c>
      <c r="AI4032" t="s">
        <v>2</v>
      </c>
      <c r="AJ4032" t="s">
        <v>142</v>
      </c>
      <c r="AK4032" t="s">
        <v>0</v>
      </c>
    </row>
    <row r="4033" spans="1:37" x14ac:dyDescent="0.3">
      <c r="A4033" t="s">
        <v>3292</v>
      </c>
      <c r="B4033" t="s">
        <v>24</v>
      </c>
      <c r="C4033" t="s">
        <v>23</v>
      </c>
      <c r="D4033" t="s">
        <v>22</v>
      </c>
      <c r="E4033" t="s">
        <v>3291</v>
      </c>
      <c r="F4033" t="s">
        <v>20</v>
      </c>
      <c r="G4033" t="s">
        <v>539</v>
      </c>
      <c r="H4033" t="s">
        <v>11</v>
      </c>
      <c r="I4033" t="s">
        <v>538</v>
      </c>
      <c r="J4033" t="s">
        <v>537</v>
      </c>
      <c r="K4033" t="s">
        <v>11</v>
      </c>
      <c r="L4033" t="s">
        <v>11</v>
      </c>
      <c r="M4033" t="s">
        <v>15</v>
      </c>
      <c r="N4033">
        <v>50</v>
      </c>
      <c r="O4033" t="s">
        <v>11</v>
      </c>
      <c r="P4033" t="s">
        <v>536</v>
      </c>
      <c r="Q4033">
        <v>403359.94809999998</v>
      </c>
      <c r="R4033">
        <v>4494028.9329000004</v>
      </c>
      <c r="S4033" t="s">
        <v>2</v>
      </c>
      <c r="T4033" t="s">
        <v>135</v>
      </c>
      <c r="U4033" t="s">
        <v>12</v>
      </c>
      <c r="V4033" t="s">
        <v>11</v>
      </c>
      <c r="W4033" t="s">
        <v>10</v>
      </c>
      <c r="X4033" t="s">
        <v>9</v>
      </c>
      <c r="Y4033" t="s">
        <v>2</v>
      </c>
      <c r="Z4033" t="s">
        <v>8</v>
      </c>
      <c r="AA4033" t="s">
        <v>3</v>
      </c>
      <c r="AB4033" t="s">
        <v>6</v>
      </c>
      <c r="AC4033" t="s">
        <v>7</v>
      </c>
      <c r="AD4033" t="s">
        <v>6</v>
      </c>
      <c r="AE4033" t="s">
        <v>0</v>
      </c>
      <c r="AF4033" t="s">
        <v>5</v>
      </c>
      <c r="AG4033" t="s">
        <v>4</v>
      </c>
      <c r="AH4033" t="s">
        <v>3</v>
      </c>
      <c r="AI4033" t="s">
        <v>2</v>
      </c>
      <c r="AJ4033" t="s">
        <v>535</v>
      </c>
      <c r="AK4033" t="s">
        <v>0</v>
      </c>
    </row>
    <row r="4034" spans="1:37" x14ac:dyDescent="0.3">
      <c r="A4034" t="s">
        <v>3290</v>
      </c>
      <c r="B4034" t="s">
        <v>24</v>
      </c>
      <c r="C4034" t="s">
        <v>23</v>
      </c>
      <c r="D4034" t="s">
        <v>22</v>
      </c>
      <c r="E4034" t="s">
        <v>3289</v>
      </c>
      <c r="F4034" t="s">
        <v>20</v>
      </c>
      <c r="G4034" t="s">
        <v>19</v>
      </c>
      <c r="H4034" t="s">
        <v>18</v>
      </c>
      <c r="I4034" t="s">
        <v>17</v>
      </c>
      <c r="J4034" t="s">
        <v>16</v>
      </c>
      <c r="K4034" t="s">
        <v>11</v>
      </c>
      <c r="L4034" t="s">
        <v>11</v>
      </c>
      <c r="M4034" t="s">
        <v>15</v>
      </c>
      <c r="N4034">
        <v>179</v>
      </c>
      <c r="O4034" t="s">
        <v>11</v>
      </c>
      <c r="P4034" t="s">
        <v>1362</v>
      </c>
      <c r="Q4034">
        <v>404486.55089999997</v>
      </c>
      <c r="R4034">
        <v>4495260.4645999996</v>
      </c>
      <c r="S4034" t="s">
        <v>2</v>
      </c>
      <c r="T4034" t="s">
        <v>26</v>
      </c>
      <c r="U4034" t="s">
        <v>12</v>
      </c>
      <c r="V4034" t="s">
        <v>11</v>
      </c>
      <c r="W4034" t="s">
        <v>41</v>
      </c>
      <c r="X4034" t="s">
        <v>9</v>
      </c>
      <c r="Y4034" t="s">
        <v>2</v>
      </c>
      <c r="Z4034" t="s">
        <v>8</v>
      </c>
      <c r="AA4034" t="s">
        <v>3</v>
      </c>
      <c r="AB4034" t="s">
        <v>6</v>
      </c>
      <c r="AC4034" t="s">
        <v>7</v>
      </c>
      <c r="AD4034" t="s">
        <v>6</v>
      </c>
      <c r="AE4034" t="s">
        <v>0</v>
      </c>
      <c r="AF4034" t="s">
        <v>5</v>
      </c>
      <c r="AG4034" t="s">
        <v>4</v>
      </c>
      <c r="AH4034" t="s">
        <v>3</v>
      </c>
      <c r="AI4034" t="s">
        <v>2</v>
      </c>
      <c r="AJ4034" t="s">
        <v>1361</v>
      </c>
      <c r="AK4034" t="s">
        <v>0</v>
      </c>
    </row>
    <row r="4035" spans="1:37" x14ac:dyDescent="0.3">
      <c r="A4035" t="s">
        <v>3288</v>
      </c>
      <c r="B4035" t="s">
        <v>24</v>
      </c>
      <c r="C4035" t="s">
        <v>23</v>
      </c>
      <c r="D4035" t="s">
        <v>22</v>
      </c>
      <c r="E4035" t="s">
        <v>3287</v>
      </c>
      <c r="F4035" t="s">
        <v>20</v>
      </c>
      <c r="G4035" t="s">
        <v>2006</v>
      </c>
      <c r="H4035" t="s">
        <v>11</v>
      </c>
      <c r="I4035" t="s">
        <v>2005</v>
      </c>
      <c r="J4035" t="s">
        <v>2004</v>
      </c>
      <c r="K4035" t="s">
        <v>11</v>
      </c>
      <c r="L4035" t="s">
        <v>11</v>
      </c>
      <c r="M4035" t="s">
        <v>15</v>
      </c>
      <c r="N4035">
        <v>1</v>
      </c>
      <c r="O4035" t="s">
        <v>11</v>
      </c>
      <c r="P4035" t="s">
        <v>1147</v>
      </c>
      <c r="Q4035">
        <v>402899.59629999998</v>
      </c>
      <c r="R4035">
        <v>4494319.2695000004</v>
      </c>
      <c r="S4035" t="s">
        <v>3</v>
      </c>
      <c r="T4035" t="s">
        <v>31</v>
      </c>
      <c r="U4035" t="s">
        <v>12</v>
      </c>
      <c r="V4035" t="s">
        <v>11</v>
      </c>
      <c r="W4035" t="s">
        <v>10</v>
      </c>
      <c r="X4035" t="s">
        <v>9</v>
      </c>
      <c r="Y4035" t="s">
        <v>2</v>
      </c>
      <c r="Z4035" t="s">
        <v>8</v>
      </c>
      <c r="AA4035" t="s">
        <v>3</v>
      </c>
      <c r="AB4035" t="s">
        <v>6</v>
      </c>
      <c r="AC4035" t="s">
        <v>7</v>
      </c>
      <c r="AD4035" t="s">
        <v>6</v>
      </c>
      <c r="AE4035" t="s">
        <v>0</v>
      </c>
      <c r="AF4035" t="s">
        <v>5</v>
      </c>
      <c r="AG4035" t="s">
        <v>4</v>
      </c>
      <c r="AH4035" t="s">
        <v>3</v>
      </c>
      <c r="AI4035" t="s">
        <v>2</v>
      </c>
      <c r="AJ4035" t="s">
        <v>13</v>
      </c>
      <c r="AK4035" t="s">
        <v>0</v>
      </c>
    </row>
    <row r="4036" spans="1:37" x14ac:dyDescent="0.3">
      <c r="A4036" t="s">
        <v>3286</v>
      </c>
      <c r="B4036" t="s">
        <v>24</v>
      </c>
      <c r="C4036" t="s">
        <v>23</v>
      </c>
      <c r="D4036" t="s">
        <v>22</v>
      </c>
      <c r="E4036" t="s">
        <v>3285</v>
      </c>
      <c r="F4036" t="s">
        <v>20</v>
      </c>
      <c r="G4036" t="s">
        <v>2006</v>
      </c>
      <c r="H4036" t="s">
        <v>11</v>
      </c>
      <c r="I4036" t="s">
        <v>2005</v>
      </c>
      <c r="J4036" t="s">
        <v>2004</v>
      </c>
      <c r="K4036" t="s">
        <v>11</v>
      </c>
      <c r="L4036" t="s">
        <v>11</v>
      </c>
      <c r="M4036" t="s">
        <v>15</v>
      </c>
      <c r="N4036">
        <v>6</v>
      </c>
      <c r="O4036" t="s">
        <v>11</v>
      </c>
      <c r="P4036" t="s">
        <v>2128</v>
      </c>
      <c r="Q4036">
        <v>402883.74449999997</v>
      </c>
      <c r="R4036">
        <v>4494340.9415999996</v>
      </c>
      <c r="S4036" t="s">
        <v>3</v>
      </c>
      <c r="T4036" t="s">
        <v>31</v>
      </c>
      <c r="U4036" t="s">
        <v>12</v>
      </c>
      <c r="V4036" t="s">
        <v>11</v>
      </c>
      <c r="W4036" t="s">
        <v>10</v>
      </c>
      <c r="X4036" t="s">
        <v>9</v>
      </c>
      <c r="Y4036" t="s">
        <v>2</v>
      </c>
      <c r="Z4036" t="s">
        <v>8</v>
      </c>
      <c r="AA4036" t="s">
        <v>3</v>
      </c>
      <c r="AB4036" t="s">
        <v>6</v>
      </c>
      <c r="AC4036" t="s">
        <v>7</v>
      </c>
      <c r="AD4036" t="s">
        <v>6</v>
      </c>
      <c r="AE4036" t="s">
        <v>0</v>
      </c>
      <c r="AF4036" t="s">
        <v>5</v>
      </c>
      <c r="AG4036" t="s">
        <v>4</v>
      </c>
      <c r="AH4036" t="s">
        <v>3</v>
      </c>
      <c r="AI4036" t="s">
        <v>2</v>
      </c>
      <c r="AJ4036" t="s">
        <v>13</v>
      </c>
      <c r="AK4036" t="s">
        <v>0</v>
      </c>
    </row>
    <row r="4037" spans="1:37" x14ac:dyDescent="0.3">
      <c r="A4037" t="s">
        <v>3284</v>
      </c>
      <c r="B4037" t="s">
        <v>24</v>
      </c>
      <c r="C4037" t="s">
        <v>23</v>
      </c>
      <c r="D4037" t="s">
        <v>22</v>
      </c>
      <c r="E4037" t="s">
        <v>3283</v>
      </c>
      <c r="F4037" t="s">
        <v>20</v>
      </c>
      <c r="G4037" t="s">
        <v>2006</v>
      </c>
      <c r="H4037" t="s">
        <v>11</v>
      </c>
      <c r="I4037" t="s">
        <v>2005</v>
      </c>
      <c r="J4037" t="s">
        <v>2004</v>
      </c>
      <c r="K4037" t="s">
        <v>11</v>
      </c>
      <c r="L4037" t="s">
        <v>11</v>
      </c>
      <c r="M4037" t="s">
        <v>15</v>
      </c>
      <c r="N4037">
        <v>10</v>
      </c>
      <c r="O4037" t="s">
        <v>11</v>
      </c>
      <c r="P4037" t="s">
        <v>1077</v>
      </c>
      <c r="Q4037">
        <v>402869.63669999997</v>
      </c>
      <c r="R4037">
        <v>4494348.2237999998</v>
      </c>
      <c r="S4037" t="s">
        <v>3</v>
      </c>
      <c r="T4037" t="s">
        <v>31</v>
      </c>
      <c r="U4037" t="s">
        <v>12</v>
      </c>
      <c r="V4037" t="s">
        <v>11</v>
      </c>
      <c r="W4037" t="s">
        <v>10</v>
      </c>
      <c r="X4037" t="s">
        <v>9</v>
      </c>
      <c r="Y4037" t="s">
        <v>2</v>
      </c>
      <c r="Z4037" t="s">
        <v>8</v>
      </c>
      <c r="AA4037" t="s">
        <v>3</v>
      </c>
      <c r="AB4037" t="s">
        <v>6</v>
      </c>
      <c r="AC4037" t="s">
        <v>7</v>
      </c>
      <c r="AD4037" t="s">
        <v>6</v>
      </c>
      <c r="AE4037" t="s">
        <v>0</v>
      </c>
      <c r="AF4037" t="s">
        <v>5</v>
      </c>
      <c r="AG4037" t="s">
        <v>4</v>
      </c>
      <c r="AH4037" t="s">
        <v>3</v>
      </c>
      <c r="AI4037" t="s">
        <v>2</v>
      </c>
      <c r="AJ4037" t="s">
        <v>13</v>
      </c>
      <c r="AK4037" t="s">
        <v>0</v>
      </c>
    </row>
    <row r="4038" spans="1:37" x14ac:dyDescent="0.3">
      <c r="A4038" t="s">
        <v>3282</v>
      </c>
      <c r="B4038" t="s">
        <v>24</v>
      </c>
      <c r="C4038" t="s">
        <v>23</v>
      </c>
      <c r="D4038" t="s">
        <v>22</v>
      </c>
      <c r="E4038" t="s">
        <v>3281</v>
      </c>
      <c r="F4038" t="s">
        <v>98</v>
      </c>
      <c r="G4038" t="s">
        <v>2798</v>
      </c>
      <c r="H4038" t="s">
        <v>11</v>
      </c>
      <c r="I4038" t="s">
        <v>2797</v>
      </c>
      <c r="J4038" t="s">
        <v>2796</v>
      </c>
      <c r="K4038" t="s">
        <v>11</v>
      </c>
      <c r="L4038" t="s">
        <v>11</v>
      </c>
      <c r="M4038" t="s">
        <v>15</v>
      </c>
      <c r="N4038">
        <v>10</v>
      </c>
      <c r="O4038" t="s">
        <v>11</v>
      </c>
      <c r="P4038" t="s">
        <v>120</v>
      </c>
      <c r="Q4038">
        <v>402773.36729999998</v>
      </c>
      <c r="R4038">
        <v>4493962.1709000003</v>
      </c>
      <c r="S4038" t="s">
        <v>2</v>
      </c>
      <c r="T4038" t="s">
        <v>13</v>
      </c>
      <c r="U4038" t="s">
        <v>12</v>
      </c>
      <c r="V4038" t="s">
        <v>11</v>
      </c>
      <c r="W4038" t="s">
        <v>10</v>
      </c>
      <c r="X4038" t="s">
        <v>9</v>
      </c>
      <c r="Y4038" t="s">
        <v>2</v>
      </c>
      <c r="Z4038" t="s">
        <v>8</v>
      </c>
      <c r="AA4038" t="s">
        <v>3</v>
      </c>
      <c r="AB4038" t="s">
        <v>6</v>
      </c>
      <c r="AC4038" t="s">
        <v>7</v>
      </c>
      <c r="AD4038" t="s">
        <v>6</v>
      </c>
      <c r="AE4038" t="s">
        <v>0</v>
      </c>
      <c r="AF4038" t="s">
        <v>5</v>
      </c>
      <c r="AG4038" t="s">
        <v>4</v>
      </c>
      <c r="AH4038" t="s">
        <v>3</v>
      </c>
      <c r="AI4038" t="s">
        <v>2</v>
      </c>
      <c r="AJ4038" t="s">
        <v>119</v>
      </c>
      <c r="AK4038" t="s">
        <v>0</v>
      </c>
    </row>
    <row r="4039" spans="1:37" x14ac:dyDescent="0.3">
      <c r="A4039" t="s">
        <v>3280</v>
      </c>
      <c r="B4039" t="s">
        <v>24</v>
      </c>
      <c r="C4039" t="s">
        <v>23</v>
      </c>
      <c r="D4039" t="s">
        <v>22</v>
      </c>
      <c r="E4039" t="s">
        <v>3279</v>
      </c>
      <c r="F4039" t="s">
        <v>20</v>
      </c>
      <c r="G4039" t="s">
        <v>748</v>
      </c>
      <c r="H4039" t="s">
        <v>11</v>
      </c>
      <c r="I4039" t="s">
        <v>747</v>
      </c>
      <c r="J4039" t="s">
        <v>746</v>
      </c>
      <c r="K4039" t="s">
        <v>11</v>
      </c>
      <c r="L4039" t="s">
        <v>11</v>
      </c>
      <c r="M4039" t="s">
        <v>15</v>
      </c>
      <c r="N4039">
        <v>4</v>
      </c>
      <c r="O4039" t="s">
        <v>11</v>
      </c>
      <c r="P4039" t="s">
        <v>1682</v>
      </c>
      <c r="Q4039">
        <v>404102.14659999998</v>
      </c>
      <c r="R4039">
        <v>4494789.1870999997</v>
      </c>
      <c r="S4039" t="s">
        <v>2</v>
      </c>
      <c r="T4039" t="s">
        <v>127</v>
      </c>
      <c r="U4039" t="s">
        <v>12</v>
      </c>
      <c r="V4039" t="s">
        <v>11</v>
      </c>
      <c r="W4039" t="s">
        <v>41</v>
      </c>
      <c r="X4039" t="s">
        <v>9</v>
      </c>
      <c r="Y4039" t="s">
        <v>2</v>
      </c>
      <c r="Z4039" t="s">
        <v>8</v>
      </c>
      <c r="AA4039" t="s">
        <v>3</v>
      </c>
      <c r="AB4039" t="s">
        <v>6</v>
      </c>
      <c r="AC4039" t="s">
        <v>7</v>
      </c>
      <c r="AD4039" t="s">
        <v>6</v>
      </c>
      <c r="AE4039" t="s">
        <v>0</v>
      </c>
      <c r="AF4039" t="s">
        <v>5</v>
      </c>
      <c r="AG4039" t="s">
        <v>4</v>
      </c>
      <c r="AH4039" t="s">
        <v>3</v>
      </c>
      <c r="AI4039" t="s">
        <v>2</v>
      </c>
      <c r="AJ4039" t="s">
        <v>554</v>
      </c>
      <c r="AK4039" t="s">
        <v>0</v>
      </c>
    </row>
    <row r="4040" spans="1:37" x14ac:dyDescent="0.3">
      <c r="A4040" t="s">
        <v>3278</v>
      </c>
      <c r="B4040" t="s">
        <v>24</v>
      </c>
      <c r="C4040" t="s">
        <v>23</v>
      </c>
      <c r="D4040" t="s">
        <v>22</v>
      </c>
      <c r="E4040" t="s">
        <v>3277</v>
      </c>
      <c r="F4040" t="s">
        <v>20</v>
      </c>
      <c r="G4040" t="s">
        <v>748</v>
      </c>
      <c r="H4040" t="s">
        <v>11</v>
      </c>
      <c r="I4040" t="s">
        <v>747</v>
      </c>
      <c r="J4040" t="s">
        <v>746</v>
      </c>
      <c r="K4040" t="s">
        <v>11</v>
      </c>
      <c r="L4040" t="s">
        <v>11</v>
      </c>
      <c r="M4040" t="s">
        <v>15</v>
      </c>
      <c r="N4040">
        <v>20</v>
      </c>
      <c r="O4040" t="s">
        <v>11</v>
      </c>
      <c r="P4040" t="s">
        <v>1682</v>
      </c>
      <c r="Q4040">
        <v>404169.6544</v>
      </c>
      <c r="R4040">
        <v>4494836.0108000003</v>
      </c>
      <c r="S4040" t="s">
        <v>2</v>
      </c>
      <c r="T4040" t="s">
        <v>127</v>
      </c>
      <c r="U4040" t="s">
        <v>12</v>
      </c>
      <c r="V4040" t="s">
        <v>11</v>
      </c>
      <c r="W4040" t="s">
        <v>41</v>
      </c>
      <c r="X4040" t="s">
        <v>9</v>
      </c>
      <c r="Y4040" t="s">
        <v>2</v>
      </c>
      <c r="Z4040" t="s">
        <v>8</v>
      </c>
      <c r="AA4040" t="s">
        <v>3</v>
      </c>
      <c r="AB4040" t="s">
        <v>6</v>
      </c>
      <c r="AC4040" t="s">
        <v>7</v>
      </c>
      <c r="AD4040" t="s">
        <v>6</v>
      </c>
      <c r="AE4040" t="s">
        <v>0</v>
      </c>
      <c r="AF4040" t="s">
        <v>5</v>
      </c>
      <c r="AG4040" t="s">
        <v>4</v>
      </c>
      <c r="AH4040" t="s">
        <v>3</v>
      </c>
      <c r="AI4040" t="s">
        <v>2</v>
      </c>
      <c r="AJ4040" t="s">
        <v>554</v>
      </c>
      <c r="AK4040" t="s">
        <v>0</v>
      </c>
    </row>
    <row r="4041" spans="1:37" x14ac:dyDescent="0.3">
      <c r="A4041" t="s">
        <v>3276</v>
      </c>
      <c r="B4041" t="s">
        <v>24</v>
      </c>
      <c r="C4041" t="s">
        <v>23</v>
      </c>
      <c r="D4041" t="s">
        <v>22</v>
      </c>
      <c r="E4041" t="s">
        <v>3275</v>
      </c>
      <c r="F4041" t="s">
        <v>20</v>
      </c>
      <c r="G4041" t="s">
        <v>1456</v>
      </c>
      <c r="H4041" t="s">
        <v>11</v>
      </c>
      <c r="I4041" t="s">
        <v>1455</v>
      </c>
      <c r="J4041" t="s">
        <v>1454</v>
      </c>
      <c r="K4041" t="s">
        <v>11</v>
      </c>
      <c r="L4041" t="s">
        <v>11</v>
      </c>
      <c r="M4041" t="s">
        <v>15</v>
      </c>
      <c r="N4041">
        <v>8</v>
      </c>
      <c r="O4041" t="s">
        <v>11</v>
      </c>
      <c r="P4041" t="s">
        <v>1562</v>
      </c>
      <c r="Q4041">
        <v>402311.10379999998</v>
      </c>
      <c r="R4041">
        <v>4493811.3362999996</v>
      </c>
      <c r="S4041" t="s">
        <v>2</v>
      </c>
      <c r="T4041" t="s">
        <v>13</v>
      </c>
      <c r="U4041" t="s">
        <v>12</v>
      </c>
      <c r="V4041" t="s">
        <v>11</v>
      </c>
      <c r="W4041" t="s">
        <v>10</v>
      </c>
      <c r="X4041" t="s">
        <v>9</v>
      </c>
      <c r="Y4041" t="s">
        <v>2</v>
      </c>
      <c r="Z4041" t="s">
        <v>8</v>
      </c>
      <c r="AA4041" t="s">
        <v>3</v>
      </c>
      <c r="AB4041" t="s">
        <v>6</v>
      </c>
      <c r="AC4041" t="s">
        <v>7</v>
      </c>
      <c r="AD4041" t="s">
        <v>6</v>
      </c>
      <c r="AE4041" t="s">
        <v>0</v>
      </c>
      <c r="AF4041" t="s">
        <v>5</v>
      </c>
      <c r="AG4041" t="s">
        <v>4</v>
      </c>
      <c r="AH4041" t="s">
        <v>3</v>
      </c>
      <c r="AI4041" t="s">
        <v>2</v>
      </c>
      <c r="AJ4041" t="s">
        <v>31</v>
      </c>
      <c r="AK4041" t="s">
        <v>0</v>
      </c>
    </row>
    <row r="4042" spans="1:37" x14ac:dyDescent="0.3">
      <c r="A4042" t="s">
        <v>3274</v>
      </c>
      <c r="B4042" t="s">
        <v>24</v>
      </c>
      <c r="C4042" t="s">
        <v>23</v>
      </c>
      <c r="D4042" t="s">
        <v>22</v>
      </c>
      <c r="E4042" t="s">
        <v>3273</v>
      </c>
      <c r="F4042" t="s">
        <v>20</v>
      </c>
      <c r="G4042" t="s">
        <v>956</v>
      </c>
      <c r="H4042" t="s">
        <v>268</v>
      </c>
      <c r="I4042" t="s">
        <v>955</v>
      </c>
      <c r="J4042" t="s">
        <v>954</v>
      </c>
      <c r="K4042" t="s">
        <v>11</v>
      </c>
      <c r="L4042" t="s">
        <v>11</v>
      </c>
      <c r="M4042" t="s">
        <v>15</v>
      </c>
      <c r="N4042">
        <v>3</v>
      </c>
      <c r="O4042" t="s">
        <v>11</v>
      </c>
      <c r="P4042" t="s">
        <v>1562</v>
      </c>
      <c r="Q4042">
        <v>402176.33</v>
      </c>
      <c r="R4042">
        <v>4493758.4844000004</v>
      </c>
      <c r="S4042" t="s">
        <v>2</v>
      </c>
      <c r="T4042" t="s">
        <v>13</v>
      </c>
      <c r="U4042" t="s">
        <v>12</v>
      </c>
      <c r="V4042" t="s">
        <v>11</v>
      </c>
      <c r="W4042" t="s">
        <v>10</v>
      </c>
      <c r="X4042" t="s">
        <v>9</v>
      </c>
      <c r="Y4042" t="s">
        <v>2</v>
      </c>
      <c r="Z4042" t="s">
        <v>8</v>
      </c>
      <c r="AA4042" t="s">
        <v>3</v>
      </c>
      <c r="AB4042" t="s">
        <v>6</v>
      </c>
      <c r="AC4042" t="s">
        <v>7</v>
      </c>
      <c r="AD4042" t="s">
        <v>6</v>
      </c>
      <c r="AE4042" t="s">
        <v>0</v>
      </c>
      <c r="AF4042" t="s">
        <v>5</v>
      </c>
      <c r="AG4042" t="s">
        <v>4</v>
      </c>
      <c r="AH4042" t="s">
        <v>3</v>
      </c>
      <c r="AI4042" t="s">
        <v>2</v>
      </c>
      <c r="AJ4042" t="s">
        <v>31</v>
      </c>
      <c r="AK4042" t="s">
        <v>0</v>
      </c>
    </row>
    <row r="4043" spans="1:37" x14ac:dyDescent="0.3">
      <c r="A4043" t="s">
        <v>3272</v>
      </c>
      <c r="B4043" t="s">
        <v>24</v>
      </c>
      <c r="C4043" t="s">
        <v>23</v>
      </c>
      <c r="D4043" t="s">
        <v>22</v>
      </c>
      <c r="E4043" t="s">
        <v>3271</v>
      </c>
      <c r="F4043" t="s">
        <v>20</v>
      </c>
      <c r="G4043" t="s">
        <v>229</v>
      </c>
      <c r="H4043" t="s">
        <v>11</v>
      </c>
      <c r="I4043" t="s">
        <v>228</v>
      </c>
      <c r="J4043" t="s">
        <v>227</v>
      </c>
      <c r="K4043" t="s">
        <v>11</v>
      </c>
      <c r="L4043" t="s">
        <v>11</v>
      </c>
      <c r="M4043" t="s">
        <v>15</v>
      </c>
      <c r="N4043">
        <v>16</v>
      </c>
      <c r="O4043" t="s">
        <v>11</v>
      </c>
      <c r="P4043" t="s">
        <v>226</v>
      </c>
      <c r="Q4043">
        <v>403201.32010000001</v>
      </c>
      <c r="R4043">
        <v>4494643.7653999999</v>
      </c>
      <c r="S4043" t="s">
        <v>3</v>
      </c>
      <c r="T4043" t="s">
        <v>13</v>
      </c>
      <c r="U4043" t="s">
        <v>12</v>
      </c>
      <c r="V4043" t="s">
        <v>11</v>
      </c>
      <c r="W4043" t="s">
        <v>10</v>
      </c>
      <c r="X4043" t="s">
        <v>9</v>
      </c>
      <c r="Y4043" t="s">
        <v>2</v>
      </c>
      <c r="Z4043" t="s">
        <v>8</v>
      </c>
      <c r="AA4043" t="s">
        <v>3</v>
      </c>
      <c r="AB4043" t="s">
        <v>6</v>
      </c>
      <c r="AC4043" t="s">
        <v>7</v>
      </c>
      <c r="AD4043" t="s">
        <v>6</v>
      </c>
      <c r="AE4043" t="s">
        <v>0</v>
      </c>
      <c r="AF4043" t="s">
        <v>5</v>
      </c>
      <c r="AG4043" t="s">
        <v>4</v>
      </c>
      <c r="AH4043" t="s">
        <v>3</v>
      </c>
      <c r="AI4043" t="s">
        <v>2</v>
      </c>
      <c r="AJ4043" t="s">
        <v>1</v>
      </c>
      <c r="AK4043" t="s">
        <v>0</v>
      </c>
    </row>
    <row r="4044" spans="1:37" x14ac:dyDescent="0.3">
      <c r="A4044" t="s">
        <v>3270</v>
      </c>
      <c r="B4044" t="s">
        <v>24</v>
      </c>
      <c r="C4044" t="s">
        <v>23</v>
      </c>
      <c r="D4044" t="s">
        <v>22</v>
      </c>
      <c r="E4044" t="s">
        <v>3269</v>
      </c>
      <c r="F4044" t="s">
        <v>20</v>
      </c>
      <c r="G4044" t="s">
        <v>386</v>
      </c>
      <c r="H4044" t="s">
        <v>268</v>
      </c>
      <c r="I4044" t="s">
        <v>385</v>
      </c>
      <c r="J4044" t="s">
        <v>384</v>
      </c>
      <c r="K4044" t="s">
        <v>11</v>
      </c>
      <c r="L4044" t="s">
        <v>11</v>
      </c>
      <c r="M4044" t="s">
        <v>15</v>
      </c>
      <c r="N4044">
        <v>36</v>
      </c>
      <c r="O4044" t="s">
        <v>11</v>
      </c>
      <c r="P4044" t="s">
        <v>383</v>
      </c>
      <c r="Q4044">
        <v>404256.8542</v>
      </c>
      <c r="R4044">
        <v>4494594.2610999998</v>
      </c>
      <c r="S4044" t="s">
        <v>2</v>
      </c>
      <c r="T4044" t="s">
        <v>127</v>
      </c>
      <c r="U4044" t="s">
        <v>12</v>
      </c>
      <c r="V4044" t="s">
        <v>11</v>
      </c>
      <c r="W4044" t="s">
        <v>41</v>
      </c>
      <c r="X4044" t="s">
        <v>9</v>
      </c>
      <c r="Y4044" t="s">
        <v>2</v>
      </c>
      <c r="Z4044" t="s">
        <v>8</v>
      </c>
      <c r="AA4044" t="s">
        <v>3</v>
      </c>
      <c r="AB4044" t="s">
        <v>6</v>
      </c>
      <c r="AC4044" t="s">
        <v>7</v>
      </c>
      <c r="AD4044" t="s">
        <v>6</v>
      </c>
      <c r="AE4044" t="s">
        <v>0</v>
      </c>
      <c r="AF4044" t="s">
        <v>5</v>
      </c>
      <c r="AG4044" t="s">
        <v>4</v>
      </c>
      <c r="AH4044" t="s">
        <v>3</v>
      </c>
      <c r="AI4044" t="s">
        <v>2</v>
      </c>
      <c r="AJ4044" t="s">
        <v>126</v>
      </c>
      <c r="AK4044" t="s">
        <v>0</v>
      </c>
    </row>
    <row r="4045" spans="1:37" x14ac:dyDescent="0.3">
      <c r="A4045" t="s">
        <v>3268</v>
      </c>
      <c r="B4045" t="s">
        <v>24</v>
      </c>
      <c r="C4045" t="s">
        <v>23</v>
      </c>
      <c r="D4045" t="s">
        <v>22</v>
      </c>
      <c r="E4045" t="s">
        <v>3267</v>
      </c>
      <c r="F4045" t="s">
        <v>165</v>
      </c>
      <c r="G4045" t="s">
        <v>3266</v>
      </c>
      <c r="H4045" t="s">
        <v>156</v>
      </c>
      <c r="I4045" t="s">
        <v>3265</v>
      </c>
      <c r="J4045" t="s">
        <v>3264</v>
      </c>
      <c r="K4045" t="s">
        <v>11</v>
      </c>
      <c r="L4045" t="s">
        <v>11</v>
      </c>
      <c r="M4045" t="s">
        <v>15</v>
      </c>
      <c r="N4045">
        <v>21</v>
      </c>
      <c r="O4045" t="s">
        <v>11</v>
      </c>
      <c r="P4045" t="s">
        <v>1177</v>
      </c>
      <c r="Q4045">
        <v>401847.97029999999</v>
      </c>
      <c r="R4045">
        <v>4493815.2615</v>
      </c>
      <c r="S4045" t="s">
        <v>2</v>
      </c>
      <c r="T4045" t="s">
        <v>13</v>
      </c>
      <c r="U4045" t="s">
        <v>12</v>
      </c>
      <c r="V4045" t="s">
        <v>11</v>
      </c>
      <c r="W4045" t="s">
        <v>10</v>
      </c>
      <c r="X4045" t="s">
        <v>9</v>
      </c>
      <c r="Y4045" t="s">
        <v>2</v>
      </c>
      <c r="Z4045" t="s">
        <v>8</v>
      </c>
      <c r="AA4045" t="s">
        <v>3</v>
      </c>
      <c r="AB4045" t="s">
        <v>6</v>
      </c>
      <c r="AC4045" t="s">
        <v>7</v>
      </c>
      <c r="AD4045" t="s">
        <v>6</v>
      </c>
      <c r="AE4045" t="s">
        <v>0</v>
      </c>
      <c r="AF4045" t="s">
        <v>5</v>
      </c>
      <c r="AG4045" t="s">
        <v>4</v>
      </c>
      <c r="AH4045" t="s">
        <v>3</v>
      </c>
      <c r="AI4045" t="s">
        <v>2</v>
      </c>
      <c r="AJ4045" t="s">
        <v>31</v>
      </c>
      <c r="AK4045" t="s">
        <v>0</v>
      </c>
    </row>
    <row r="4046" spans="1:37" x14ac:dyDescent="0.3">
      <c r="A4046" t="s">
        <v>3263</v>
      </c>
      <c r="B4046" t="s">
        <v>24</v>
      </c>
      <c r="C4046" t="s">
        <v>23</v>
      </c>
      <c r="D4046" t="s">
        <v>22</v>
      </c>
      <c r="E4046" t="s">
        <v>3262</v>
      </c>
      <c r="F4046" t="s">
        <v>98</v>
      </c>
      <c r="G4046" t="s">
        <v>97</v>
      </c>
      <c r="H4046" t="s">
        <v>11</v>
      </c>
      <c r="I4046" t="s">
        <v>96</v>
      </c>
      <c r="J4046" t="s">
        <v>95</v>
      </c>
      <c r="K4046" t="s">
        <v>11</v>
      </c>
      <c r="L4046" t="s">
        <v>11</v>
      </c>
      <c r="M4046" t="s">
        <v>15</v>
      </c>
      <c r="N4046">
        <v>20</v>
      </c>
      <c r="O4046" t="s">
        <v>11</v>
      </c>
      <c r="P4046" t="s">
        <v>1450</v>
      </c>
      <c r="Q4046">
        <v>402260.26630000002</v>
      </c>
      <c r="R4046">
        <v>4494282.5442000004</v>
      </c>
      <c r="S4046" t="s">
        <v>2</v>
      </c>
      <c r="T4046" t="s">
        <v>13</v>
      </c>
      <c r="U4046" t="s">
        <v>12</v>
      </c>
      <c r="V4046" t="s">
        <v>11</v>
      </c>
      <c r="W4046" t="s">
        <v>10</v>
      </c>
      <c r="X4046" t="s">
        <v>9</v>
      </c>
      <c r="Y4046" t="s">
        <v>2</v>
      </c>
      <c r="Z4046" t="s">
        <v>8</v>
      </c>
      <c r="AA4046" t="s">
        <v>3</v>
      </c>
      <c r="AB4046" t="s">
        <v>6</v>
      </c>
      <c r="AC4046" t="s">
        <v>7</v>
      </c>
      <c r="AD4046" t="s">
        <v>6</v>
      </c>
      <c r="AE4046" t="s">
        <v>0</v>
      </c>
      <c r="AF4046" t="s">
        <v>5</v>
      </c>
      <c r="AG4046" t="s">
        <v>4</v>
      </c>
      <c r="AH4046" t="s">
        <v>3</v>
      </c>
      <c r="AI4046" t="s">
        <v>2</v>
      </c>
      <c r="AJ4046" t="s">
        <v>31</v>
      </c>
      <c r="AK4046" t="s">
        <v>0</v>
      </c>
    </row>
    <row r="4047" spans="1:37" x14ac:dyDescent="0.3">
      <c r="A4047" t="s">
        <v>3261</v>
      </c>
      <c r="B4047" t="s">
        <v>24</v>
      </c>
      <c r="C4047" t="s">
        <v>23</v>
      </c>
      <c r="D4047" t="s">
        <v>22</v>
      </c>
      <c r="E4047" t="s">
        <v>3260</v>
      </c>
      <c r="F4047" t="s">
        <v>20</v>
      </c>
      <c r="G4047" t="s">
        <v>3259</v>
      </c>
      <c r="H4047" t="s">
        <v>268</v>
      </c>
      <c r="I4047" t="s">
        <v>3258</v>
      </c>
      <c r="J4047" t="s">
        <v>3257</v>
      </c>
      <c r="K4047" t="s">
        <v>11</v>
      </c>
      <c r="L4047" t="s">
        <v>11</v>
      </c>
      <c r="M4047" t="s">
        <v>15</v>
      </c>
      <c r="N4047">
        <v>6</v>
      </c>
      <c r="O4047" t="s">
        <v>11</v>
      </c>
      <c r="P4047" t="s">
        <v>3256</v>
      </c>
      <c r="Q4047">
        <v>404368.13669999997</v>
      </c>
      <c r="R4047">
        <v>4494965.7569000004</v>
      </c>
      <c r="S4047" t="s">
        <v>2</v>
      </c>
      <c r="T4047" t="s">
        <v>127</v>
      </c>
      <c r="U4047" t="s">
        <v>12</v>
      </c>
      <c r="V4047" t="s">
        <v>11</v>
      </c>
      <c r="W4047" t="s">
        <v>41</v>
      </c>
      <c r="X4047" t="s">
        <v>9</v>
      </c>
      <c r="Y4047" t="s">
        <v>2</v>
      </c>
      <c r="Z4047" t="s">
        <v>8</v>
      </c>
      <c r="AA4047" t="s">
        <v>3</v>
      </c>
      <c r="AB4047" t="s">
        <v>6</v>
      </c>
      <c r="AC4047" t="s">
        <v>7</v>
      </c>
      <c r="AD4047" t="s">
        <v>6</v>
      </c>
      <c r="AE4047" t="s">
        <v>0</v>
      </c>
      <c r="AF4047" t="s">
        <v>5</v>
      </c>
      <c r="AG4047" t="s">
        <v>4</v>
      </c>
      <c r="AH4047" t="s">
        <v>3</v>
      </c>
      <c r="AI4047" t="s">
        <v>2</v>
      </c>
      <c r="AJ4047" t="s">
        <v>736</v>
      </c>
      <c r="AK4047" t="s">
        <v>0</v>
      </c>
    </row>
    <row r="4048" spans="1:37" x14ac:dyDescent="0.3">
      <c r="A4048" t="s">
        <v>3255</v>
      </c>
      <c r="B4048" t="s">
        <v>24</v>
      </c>
      <c r="C4048" t="s">
        <v>23</v>
      </c>
      <c r="D4048" t="s">
        <v>22</v>
      </c>
      <c r="E4048" t="s">
        <v>3254</v>
      </c>
      <c r="F4048" t="s">
        <v>20</v>
      </c>
      <c r="G4048" t="s">
        <v>1172</v>
      </c>
      <c r="H4048" t="s">
        <v>11</v>
      </c>
      <c r="I4048" t="s">
        <v>1171</v>
      </c>
      <c r="J4048" t="s">
        <v>1170</v>
      </c>
      <c r="K4048" t="s">
        <v>11</v>
      </c>
      <c r="L4048" t="s">
        <v>11</v>
      </c>
      <c r="M4048" t="s">
        <v>15</v>
      </c>
      <c r="N4048">
        <v>1</v>
      </c>
      <c r="O4048" t="s">
        <v>11</v>
      </c>
      <c r="P4048" t="s">
        <v>842</v>
      </c>
      <c r="Q4048">
        <v>403682.91970000003</v>
      </c>
      <c r="R4048">
        <v>4495063.9320999999</v>
      </c>
      <c r="S4048" t="s">
        <v>2</v>
      </c>
      <c r="T4048" t="s">
        <v>127</v>
      </c>
      <c r="U4048" t="s">
        <v>12</v>
      </c>
      <c r="V4048" t="s">
        <v>11</v>
      </c>
      <c r="W4048" t="s">
        <v>41</v>
      </c>
      <c r="X4048" t="s">
        <v>9</v>
      </c>
      <c r="Y4048" t="s">
        <v>2</v>
      </c>
      <c r="Z4048" t="s">
        <v>8</v>
      </c>
      <c r="AA4048" t="s">
        <v>3</v>
      </c>
      <c r="AB4048" t="s">
        <v>6</v>
      </c>
      <c r="AC4048" t="s">
        <v>7</v>
      </c>
      <c r="AD4048" t="s">
        <v>6</v>
      </c>
      <c r="AE4048" t="s">
        <v>0</v>
      </c>
      <c r="AF4048" t="s">
        <v>5</v>
      </c>
      <c r="AG4048" t="s">
        <v>4</v>
      </c>
      <c r="AH4048" t="s">
        <v>3</v>
      </c>
      <c r="AI4048" t="s">
        <v>2</v>
      </c>
      <c r="AJ4048" t="s">
        <v>135</v>
      </c>
      <c r="AK4048" t="s">
        <v>0</v>
      </c>
    </row>
    <row r="4049" spans="1:37" x14ac:dyDescent="0.3">
      <c r="A4049" t="s">
        <v>3253</v>
      </c>
      <c r="B4049" t="s">
        <v>24</v>
      </c>
      <c r="C4049" t="s">
        <v>23</v>
      </c>
      <c r="D4049" t="s">
        <v>22</v>
      </c>
      <c r="E4049" t="s">
        <v>3252</v>
      </c>
      <c r="F4049" t="s">
        <v>20</v>
      </c>
      <c r="G4049" t="s">
        <v>2402</v>
      </c>
      <c r="H4049" t="s">
        <v>11</v>
      </c>
      <c r="I4049" t="s">
        <v>2401</v>
      </c>
      <c r="J4049" t="s">
        <v>2400</v>
      </c>
      <c r="K4049" t="s">
        <v>11</v>
      </c>
      <c r="L4049" t="s">
        <v>11</v>
      </c>
      <c r="M4049" t="s">
        <v>15</v>
      </c>
      <c r="N4049">
        <v>4</v>
      </c>
      <c r="O4049" t="s">
        <v>11</v>
      </c>
      <c r="P4049" t="s">
        <v>486</v>
      </c>
      <c r="Q4049">
        <v>402543.77159999998</v>
      </c>
      <c r="R4049">
        <v>4494373.1677000001</v>
      </c>
      <c r="S4049" t="s">
        <v>3</v>
      </c>
      <c r="T4049" t="s">
        <v>31</v>
      </c>
      <c r="U4049" t="s">
        <v>12</v>
      </c>
      <c r="V4049" t="s">
        <v>11</v>
      </c>
      <c r="W4049" t="s">
        <v>10</v>
      </c>
      <c r="X4049" t="s">
        <v>9</v>
      </c>
      <c r="Y4049" t="s">
        <v>2</v>
      </c>
      <c r="Z4049" t="s">
        <v>8</v>
      </c>
      <c r="AA4049" t="s">
        <v>3</v>
      </c>
      <c r="AB4049" t="s">
        <v>6</v>
      </c>
      <c r="AC4049" t="s">
        <v>7</v>
      </c>
      <c r="AD4049" t="s">
        <v>6</v>
      </c>
      <c r="AE4049" t="s">
        <v>0</v>
      </c>
      <c r="AF4049" t="s">
        <v>5</v>
      </c>
      <c r="AG4049" t="s">
        <v>4</v>
      </c>
      <c r="AH4049" t="s">
        <v>3</v>
      </c>
      <c r="AI4049" t="s">
        <v>2</v>
      </c>
      <c r="AJ4049" t="s">
        <v>93</v>
      </c>
      <c r="AK4049" t="s">
        <v>0</v>
      </c>
    </row>
    <row r="4050" spans="1:37" x14ac:dyDescent="0.3">
      <c r="A4050" t="s">
        <v>3251</v>
      </c>
      <c r="B4050" t="s">
        <v>24</v>
      </c>
      <c r="C4050" t="s">
        <v>23</v>
      </c>
      <c r="D4050" t="s">
        <v>22</v>
      </c>
      <c r="E4050" t="s">
        <v>3250</v>
      </c>
      <c r="F4050" t="s">
        <v>20</v>
      </c>
      <c r="G4050" t="s">
        <v>229</v>
      </c>
      <c r="H4050" t="s">
        <v>11</v>
      </c>
      <c r="I4050" t="s">
        <v>228</v>
      </c>
      <c r="J4050" t="s">
        <v>227</v>
      </c>
      <c r="K4050" t="s">
        <v>11</v>
      </c>
      <c r="L4050" t="s">
        <v>11</v>
      </c>
      <c r="M4050" t="s">
        <v>15</v>
      </c>
      <c r="N4050">
        <v>11</v>
      </c>
      <c r="O4050" t="s">
        <v>11</v>
      </c>
      <c r="P4050" t="s">
        <v>56</v>
      </c>
      <c r="Q4050">
        <v>403152.72230000002</v>
      </c>
      <c r="R4050">
        <v>4494652.0573000005</v>
      </c>
      <c r="S4050" t="s">
        <v>3</v>
      </c>
      <c r="T4050" t="s">
        <v>13</v>
      </c>
      <c r="U4050" t="s">
        <v>12</v>
      </c>
      <c r="V4050" t="s">
        <v>11</v>
      </c>
      <c r="W4050" t="s">
        <v>10</v>
      </c>
      <c r="X4050" t="s">
        <v>9</v>
      </c>
      <c r="Y4050" t="s">
        <v>2</v>
      </c>
      <c r="Z4050" t="s">
        <v>8</v>
      </c>
      <c r="AA4050" t="s">
        <v>3</v>
      </c>
      <c r="AB4050" t="s">
        <v>6</v>
      </c>
      <c r="AC4050" t="s">
        <v>7</v>
      </c>
      <c r="AD4050" t="s">
        <v>6</v>
      </c>
      <c r="AE4050" t="s">
        <v>0</v>
      </c>
      <c r="AF4050" t="s">
        <v>5</v>
      </c>
      <c r="AG4050" t="s">
        <v>4</v>
      </c>
      <c r="AH4050" t="s">
        <v>3</v>
      </c>
      <c r="AI4050" t="s">
        <v>2</v>
      </c>
      <c r="AJ4050" t="s">
        <v>55</v>
      </c>
      <c r="AK4050" t="s">
        <v>0</v>
      </c>
    </row>
    <row r="4051" spans="1:37" x14ac:dyDescent="0.3">
      <c r="A4051" t="s">
        <v>3249</v>
      </c>
      <c r="B4051" t="s">
        <v>24</v>
      </c>
      <c r="C4051" t="s">
        <v>23</v>
      </c>
      <c r="D4051" t="s">
        <v>22</v>
      </c>
      <c r="E4051" t="s">
        <v>3248</v>
      </c>
      <c r="F4051" t="s">
        <v>20</v>
      </c>
      <c r="G4051" t="s">
        <v>1425</v>
      </c>
      <c r="H4051" t="s">
        <v>11</v>
      </c>
      <c r="I4051" t="s">
        <v>1424</v>
      </c>
      <c r="J4051" t="s">
        <v>1423</v>
      </c>
      <c r="K4051" t="s">
        <v>11</v>
      </c>
      <c r="L4051" t="s">
        <v>11</v>
      </c>
      <c r="M4051" t="s">
        <v>15</v>
      </c>
      <c r="N4051">
        <v>4</v>
      </c>
      <c r="O4051" t="s">
        <v>11</v>
      </c>
      <c r="P4051" t="s">
        <v>3247</v>
      </c>
      <c r="Q4051">
        <v>402925.26530000003</v>
      </c>
      <c r="R4051">
        <v>4494379.3312999997</v>
      </c>
      <c r="S4051" t="s">
        <v>3</v>
      </c>
      <c r="T4051" t="s">
        <v>31</v>
      </c>
      <c r="U4051" t="s">
        <v>12</v>
      </c>
      <c r="V4051" t="s">
        <v>11</v>
      </c>
      <c r="W4051" t="s">
        <v>10</v>
      </c>
      <c r="X4051" t="s">
        <v>9</v>
      </c>
      <c r="Y4051" t="s">
        <v>2</v>
      </c>
      <c r="Z4051" t="s">
        <v>8</v>
      </c>
      <c r="AA4051" t="s">
        <v>3</v>
      </c>
      <c r="AB4051" t="s">
        <v>6</v>
      </c>
      <c r="AC4051" t="s">
        <v>7</v>
      </c>
      <c r="AD4051" t="s">
        <v>6</v>
      </c>
      <c r="AE4051" t="s">
        <v>0</v>
      </c>
      <c r="AF4051" t="s">
        <v>5</v>
      </c>
      <c r="AG4051" t="s">
        <v>4</v>
      </c>
      <c r="AH4051" t="s">
        <v>3</v>
      </c>
      <c r="AI4051" t="s">
        <v>2</v>
      </c>
      <c r="AJ4051" t="s">
        <v>13</v>
      </c>
      <c r="AK4051" t="s">
        <v>0</v>
      </c>
    </row>
    <row r="4052" spans="1:37" x14ac:dyDescent="0.3">
      <c r="A4052" t="s">
        <v>3246</v>
      </c>
      <c r="B4052" t="s">
        <v>24</v>
      </c>
      <c r="C4052" t="s">
        <v>23</v>
      </c>
      <c r="D4052" t="s">
        <v>22</v>
      </c>
      <c r="E4052" t="s">
        <v>3245</v>
      </c>
      <c r="F4052" t="s">
        <v>20</v>
      </c>
      <c r="G4052" t="s">
        <v>59</v>
      </c>
      <c r="H4052" t="s">
        <v>11</v>
      </c>
      <c r="I4052" t="s">
        <v>58</v>
      </c>
      <c r="J4052" t="s">
        <v>57</v>
      </c>
      <c r="K4052" t="s">
        <v>11</v>
      </c>
      <c r="L4052" t="s">
        <v>11</v>
      </c>
      <c r="M4052" t="s">
        <v>15</v>
      </c>
      <c r="N4052">
        <v>147</v>
      </c>
      <c r="O4052" t="s">
        <v>11</v>
      </c>
      <c r="P4052" t="s">
        <v>56</v>
      </c>
      <c r="Q4052">
        <v>403311.94530000002</v>
      </c>
      <c r="R4052">
        <v>4494888.4859999996</v>
      </c>
      <c r="S4052" t="s">
        <v>3</v>
      </c>
      <c r="T4052" t="s">
        <v>13</v>
      </c>
      <c r="U4052" t="s">
        <v>12</v>
      </c>
      <c r="V4052" t="s">
        <v>11</v>
      </c>
      <c r="W4052" t="s">
        <v>10</v>
      </c>
      <c r="X4052" t="s">
        <v>9</v>
      </c>
      <c r="Y4052" t="s">
        <v>2</v>
      </c>
      <c r="Z4052" t="s">
        <v>8</v>
      </c>
      <c r="AA4052" t="s">
        <v>3</v>
      </c>
      <c r="AB4052" t="s">
        <v>6</v>
      </c>
      <c r="AC4052" t="s">
        <v>7</v>
      </c>
      <c r="AD4052" t="s">
        <v>6</v>
      </c>
      <c r="AE4052" t="s">
        <v>0</v>
      </c>
      <c r="AF4052" t="s">
        <v>5</v>
      </c>
      <c r="AG4052" t="s">
        <v>4</v>
      </c>
      <c r="AH4052" t="s">
        <v>3</v>
      </c>
      <c r="AI4052" t="s">
        <v>2</v>
      </c>
      <c r="AJ4052" t="s">
        <v>55</v>
      </c>
      <c r="AK4052" t="s">
        <v>0</v>
      </c>
    </row>
    <row r="4053" spans="1:37" x14ac:dyDescent="0.3">
      <c r="A4053" t="s">
        <v>3244</v>
      </c>
      <c r="B4053" t="s">
        <v>24</v>
      </c>
      <c r="C4053" t="s">
        <v>23</v>
      </c>
      <c r="D4053" t="s">
        <v>22</v>
      </c>
      <c r="E4053" t="s">
        <v>3243</v>
      </c>
      <c r="F4053" t="s">
        <v>20</v>
      </c>
      <c r="G4053" t="s">
        <v>1062</v>
      </c>
      <c r="H4053" t="s">
        <v>11</v>
      </c>
      <c r="I4053" t="s">
        <v>1061</v>
      </c>
      <c r="J4053" t="s">
        <v>1060</v>
      </c>
      <c r="K4053" t="s">
        <v>11</v>
      </c>
      <c r="L4053" t="s">
        <v>11</v>
      </c>
      <c r="M4053" t="s">
        <v>15</v>
      </c>
      <c r="N4053">
        <v>55</v>
      </c>
      <c r="O4053" t="s">
        <v>11</v>
      </c>
      <c r="P4053" t="s">
        <v>1059</v>
      </c>
      <c r="Q4053">
        <v>404399.45020000002</v>
      </c>
      <c r="R4053">
        <v>4495496.7708000001</v>
      </c>
      <c r="S4053" t="s">
        <v>2</v>
      </c>
      <c r="T4053" t="s">
        <v>26</v>
      </c>
      <c r="U4053" t="s">
        <v>12</v>
      </c>
      <c r="V4053" t="s">
        <v>11</v>
      </c>
      <c r="W4053" t="s">
        <v>41</v>
      </c>
      <c r="X4053" t="s">
        <v>9</v>
      </c>
      <c r="Y4053" t="s">
        <v>2</v>
      </c>
      <c r="Z4053" t="s">
        <v>8</v>
      </c>
      <c r="AA4053" t="s">
        <v>3</v>
      </c>
      <c r="AB4053" t="s">
        <v>6</v>
      </c>
      <c r="AC4053" t="s">
        <v>7</v>
      </c>
      <c r="AD4053" t="s">
        <v>6</v>
      </c>
      <c r="AE4053" t="s">
        <v>0</v>
      </c>
      <c r="AF4053" t="s">
        <v>5</v>
      </c>
      <c r="AG4053" t="s">
        <v>4</v>
      </c>
      <c r="AH4053" t="s">
        <v>3</v>
      </c>
      <c r="AI4053" t="s">
        <v>2</v>
      </c>
      <c r="AJ4053" t="s">
        <v>40</v>
      </c>
      <c r="AK4053" t="s">
        <v>0</v>
      </c>
    </row>
    <row r="4054" spans="1:37" x14ac:dyDescent="0.3">
      <c r="A4054" t="s">
        <v>3242</v>
      </c>
      <c r="B4054" t="s">
        <v>24</v>
      </c>
      <c r="C4054" t="s">
        <v>23</v>
      </c>
      <c r="D4054" t="s">
        <v>22</v>
      </c>
      <c r="E4054" t="s">
        <v>3241</v>
      </c>
      <c r="F4054" t="s">
        <v>20</v>
      </c>
      <c r="G4054" t="s">
        <v>1062</v>
      </c>
      <c r="H4054" t="s">
        <v>11</v>
      </c>
      <c r="I4054" t="s">
        <v>1061</v>
      </c>
      <c r="J4054" t="s">
        <v>1060</v>
      </c>
      <c r="K4054" t="s">
        <v>11</v>
      </c>
      <c r="L4054" t="s">
        <v>11</v>
      </c>
      <c r="M4054" t="s">
        <v>15</v>
      </c>
      <c r="N4054">
        <v>57</v>
      </c>
      <c r="O4054" t="s">
        <v>11</v>
      </c>
      <c r="P4054" t="s">
        <v>1059</v>
      </c>
      <c r="Q4054">
        <v>404410.02039999998</v>
      </c>
      <c r="R4054">
        <v>4495498.7527000001</v>
      </c>
      <c r="S4054" t="s">
        <v>2</v>
      </c>
      <c r="T4054" t="s">
        <v>26</v>
      </c>
      <c r="U4054" t="s">
        <v>12</v>
      </c>
      <c r="V4054" t="s">
        <v>11</v>
      </c>
      <c r="W4054" t="s">
        <v>41</v>
      </c>
      <c r="X4054" t="s">
        <v>9</v>
      </c>
      <c r="Y4054" t="s">
        <v>2</v>
      </c>
      <c r="Z4054" t="s">
        <v>8</v>
      </c>
      <c r="AA4054" t="s">
        <v>3</v>
      </c>
      <c r="AB4054" t="s">
        <v>6</v>
      </c>
      <c r="AC4054" t="s">
        <v>7</v>
      </c>
      <c r="AD4054" t="s">
        <v>6</v>
      </c>
      <c r="AE4054" t="s">
        <v>0</v>
      </c>
      <c r="AF4054" t="s">
        <v>5</v>
      </c>
      <c r="AG4054" t="s">
        <v>4</v>
      </c>
      <c r="AH4054" t="s">
        <v>3</v>
      </c>
      <c r="AI4054" t="s">
        <v>2</v>
      </c>
      <c r="AJ4054" t="s">
        <v>40</v>
      </c>
      <c r="AK4054" t="s">
        <v>0</v>
      </c>
    </row>
    <row r="4055" spans="1:37" x14ac:dyDescent="0.3">
      <c r="A4055" t="s">
        <v>3240</v>
      </c>
      <c r="B4055" t="s">
        <v>24</v>
      </c>
      <c r="C4055" t="s">
        <v>23</v>
      </c>
      <c r="D4055" t="s">
        <v>22</v>
      </c>
      <c r="E4055" t="s">
        <v>3239</v>
      </c>
      <c r="F4055" t="s">
        <v>20</v>
      </c>
      <c r="G4055" t="s">
        <v>275</v>
      </c>
      <c r="H4055" t="s">
        <v>11</v>
      </c>
      <c r="I4055" t="s">
        <v>274</v>
      </c>
      <c r="J4055" t="s">
        <v>273</v>
      </c>
      <c r="K4055" t="s">
        <v>11</v>
      </c>
      <c r="L4055" t="s">
        <v>11</v>
      </c>
      <c r="M4055" t="s">
        <v>15</v>
      </c>
      <c r="N4055">
        <v>30</v>
      </c>
      <c r="O4055" t="s">
        <v>11</v>
      </c>
      <c r="P4055" t="s">
        <v>218</v>
      </c>
      <c r="Q4055">
        <v>403744.2721</v>
      </c>
      <c r="R4055">
        <v>4494961.2136000004</v>
      </c>
      <c r="S4055" t="s">
        <v>2</v>
      </c>
      <c r="T4055" t="s">
        <v>127</v>
      </c>
      <c r="U4055" t="s">
        <v>12</v>
      </c>
      <c r="V4055" t="s">
        <v>11</v>
      </c>
      <c r="W4055" t="s">
        <v>41</v>
      </c>
      <c r="X4055" t="s">
        <v>9</v>
      </c>
      <c r="Y4055" t="s">
        <v>2</v>
      </c>
      <c r="Z4055" t="s">
        <v>8</v>
      </c>
      <c r="AA4055" t="s">
        <v>3</v>
      </c>
      <c r="AB4055" t="s">
        <v>6</v>
      </c>
      <c r="AC4055" t="s">
        <v>7</v>
      </c>
      <c r="AD4055" t="s">
        <v>6</v>
      </c>
      <c r="AE4055" t="s">
        <v>0</v>
      </c>
      <c r="AF4055" t="s">
        <v>5</v>
      </c>
      <c r="AG4055" t="s">
        <v>4</v>
      </c>
      <c r="AH4055" t="s">
        <v>3</v>
      </c>
      <c r="AI4055" t="s">
        <v>2</v>
      </c>
      <c r="AJ4055" t="s">
        <v>135</v>
      </c>
      <c r="AK4055" t="s">
        <v>0</v>
      </c>
    </row>
    <row r="4056" spans="1:37" x14ac:dyDescent="0.3">
      <c r="A4056" t="s">
        <v>3238</v>
      </c>
      <c r="B4056" t="s">
        <v>24</v>
      </c>
      <c r="C4056" t="s">
        <v>23</v>
      </c>
      <c r="D4056" t="s">
        <v>22</v>
      </c>
      <c r="E4056" t="s">
        <v>3237</v>
      </c>
      <c r="F4056" t="s">
        <v>20</v>
      </c>
      <c r="G4056" t="s">
        <v>3236</v>
      </c>
      <c r="H4056" t="s">
        <v>268</v>
      </c>
      <c r="I4056" t="s">
        <v>3235</v>
      </c>
      <c r="J4056" t="s">
        <v>3234</v>
      </c>
      <c r="K4056" t="s">
        <v>11</v>
      </c>
      <c r="L4056" t="s">
        <v>11</v>
      </c>
      <c r="M4056" t="s">
        <v>15</v>
      </c>
      <c r="N4056">
        <v>3</v>
      </c>
      <c r="O4056" t="s">
        <v>11</v>
      </c>
      <c r="P4056" t="s">
        <v>390</v>
      </c>
      <c r="Q4056">
        <v>401469.05060000002</v>
      </c>
      <c r="R4056">
        <v>4493169.8890000004</v>
      </c>
      <c r="S4056" t="s">
        <v>2</v>
      </c>
      <c r="T4056" t="s">
        <v>13</v>
      </c>
      <c r="U4056" t="s">
        <v>12</v>
      </c>
      <c r="V4056" t="s">
        <v>11</v>
      </c>
      <c r="W4056" t="s">
        <v>10</v>
      </c>
      <c r="X4056" t="s">
        <v>9</v>
      </c>
      <c r="Y4056" t="s">
        <v>2</v>
      </c>
      <c r="Z4056" t="s">
        <v>8</v>
      </c>
      <c r="AA4056" t="s">
        <v>3</v>
      </c>
      <c r="AB4056" t="s">
        <v>6</v>
      </c>
      <c r="AC4056" t="s">
        <v>7</v>
      </c>
      <c r="AD4056" t="s">
        <v>6</v>
      </c>
      <c r="AE4056" t="s">
        <v>0</v>
      </c>
      <c r="AF4056" t="s">
        <v>5</v>
      </c>
      <c r="AG4056" t="s">
        <v>4</v>
      </c>
      <c r="AH4056" t="s">
        <v>3</v>
      </c>
      <c r="AI4056" t="s">
        <v>2</v>
      </c>
      <c r="AJ4056" t="s">
        <v>389</v>
      </c>
      <c r="AK4056" t="s">
        <v>0</v>
      </c>
    </row>
    <row r="4057" spans="1:37" x14ac:dyDescent="0.3">
      <c r="A4057" t="s">
        <v>3233</v>
      </c>
      <c r="B4057" t="s">
        <v>24</v>
      </c>
      <c r="C4057" t="s">
        <v>23</v>
      </c>
      <c r="D4057" t="s">
        <v>22</v>
      </c>
      <c r="E4057" t="s">
        <v>3232</v>
      </c>
      <c r="F4057" t="s">
        <v>20</v>
      </c>
      <c r="G4057" t="s">
        <v>275</v>
      </c>
      <c r="H4057" t="s">
        <v>11</v>
      </c>
      <c r="I4057" t="s">
        <v>274</v>
      </c>
      <c r="J4057" t="s">
        <v>273</v>
      </c>
      <c r="K4057" t="s">
        <v>11</v>
      </c>
      <c r="L4057" t="s">
        <v>11</v>
      </c>
      <c r="M4057" t="s">
        <v>15</v>
      </c>
      <c r="N4057">
        <v>72</v>
      </c>
      <c r="O4057" t="s">
        <v>11</v>
      </c>
      <c r="P4057" t="s">
        <v>272</v>
      </c>
      <c r="Q4057">
        <v>403891.03120000003</v>
      </c>
      <c r="R4057">
        <v>4495031.3923000004</v>
      </c>
      <c r="S4057" t="s">
        <v>2</v>
      </c>
      <c r="T4057" t="s">
        <v>127</v>
      </c>
      <c r="U4057" t="s">
        <v>12</v>
      </c>
      <c r="V4057" t="s">
        <v>11</v>
      </c>
      <c r="W4057" t="s">
        <v>41</v>
      </c>
      <c r="X4057" t="s">
        <v>9</v>
      </c>
      <c r="Y4057" t="s">
        <v>2</v>
      </c>
      <c r="Z4057" t="s">
        <v>8</v>
      </c>
      <c r="AA4057" t="s">
        <v>3</v>
      </c>
      <c r="AB4057" t="s">
        <v>6</v>
      </c>
      <c r="AC4057" t="s">
        <v>7</v>
      </c>
      <c r="AD4057" t="s">
        <v>6</v>
      </c>
      <c r="AE4057" t="s">
        <v>0</v>
      </c>
      <c r="AF4057" t="s">
        <v>5</v>
      </c>
      <c r="AG4057" t="s">
        <v>4</v>
      </c>
      <c r="AH4057" t="s">
        <v>3</v>
      </c>
      <c r="AI4057" t="s">
        <v>2</v>
      </c>
      <c r="AJ4057" t="s">
        <v>135</v>
      </c>
      <c r="AK4057" t="s">
        <v>0</v>
      </c>
    </row>
    <row r="4058" spans="1:37" x14ac:dyDescent="0.3">
      <c r="A4058" t="s">
        <v>3231</v>
      </c>
      <c r="B4058" t="s">
        <v>24</v>
      </c>
      <c r="C4058" t="s">
        <v>23</v>
      </c>
      <c r="D4058" t="s">
        <v>22</v>
      </c>
      <c r="E4058" t="s">
        <v>3230</v>
      </c>
      <c r="F4058" t="s">
        <v>20</v>
      </c>
      <c r="G4058" t="s">
        <v>1095</v>
      </c>
      <c r="H4058" t="s">
        <v>11</v>
      </c>
      <c r="I4058" t="s">
        <v>1094</v>
      </c>
      <c r="J4058" t="s">
        <v>1093</v>
      </c>
      <c r="K4058" t="s">
        <v>11</v>
      </c>
      <c r="L4058" t="s">
        <v>11</v>
      </c>
      <c r="M4058" t="s">
        <v>15</v>
      </c>
      <c r="N4058">
        <v>34</v>
      </c>
      <c r="O4058" t="s">
        <v>11</v>
      </c>
      <c r="P4058" t="s">
        <v>203</v>
      </c>
      <c r="Q4058">
        <v>405301.99739999999</v>
      </c>
      <c r="R4058">
        <v>4496448.3269999996</v>
      </c>
      <c r="S4058" t="s">
        <v>2</v>
      </c>
      <c r="T4058" t="s">
        <v>142</v>
      </c>
      <c r="U4058" t="s">
        <v>12</v>
      </c>
      <c r="V4058" t="s">
        <v>11</v>
      </c>
      <c r="W4058" t="s">
        <v>41</v>
      </c>
      <c r="X4058" t="s">
        <v>9</v>
      </c>
      <c r="Y4058" t="s">
        <v>2</v>
      </c>
      <c r="Z4058" t="s">
        <v>8</v>
      </c>
      <c r="AA4058" t="s">
        <v>3</v>
      </c>
      <c r="AB4058" t="s">
        <v>6</v>
      </c>
      <c r="AC4058" t="s">
        <v>7</v>
      </c>
      <c r="AD4058" t="s">
        <v>6</v>
      </c>
      <c r="AE4058" t="s">
        <v>0</v>
      </c>
      <c r="AF4058" t="s">
        <v>5</v>
      </c>
      <c r="AG4058" t="s">
        <v>4</v>
      </c>
      <c r="AH4058" t="s">
        <v>187</v>
      </c>
      <c r="AI4058" t="s">
        <v>2</v>
      </c>
      <c r="AJ4058" t="s">
        <v>31</v>
      </c>
      <c r="AK4058" t="s">
        <v>0</v>
      </c>
    </row>
    <row r="4059" spans="1:37" x14ac:dyDescent="0.3">
      <c r="A4059" t="s">
        <v>3229</v>
      </c>
      <c r="B4059" t="s">
        <v>24</v>
      </c>
      <c r="C4059" t="s">
        <v>23</v>
      </c>
      <c r="D4059" t="s">
        <v>22</v>
      </c>
      <c r="E4059" t="s">
        <v>3228</v>
      </c>
      <c r="F4059" t="s">
        <v>20</v>
      </c>
      <c r="G4059" t="s">
        <v>1095</v>
      </c>
      <c r="H4059" t="s">
        <v>11</v>
      </c>
      <c r="I4059" t="s">
        <v>1094</v>
      </c>
      <c r="J4059" t="s">
        <v>1093</v>
      </c>
      <c r="K4059" t="s">
        <v>11</v>
      </c>
      <c r="L4059" t="s">
        <v>11</v>
      </c>
      <c r="M4059" t="s">
        <v>15</v>
      </c>
      <c r="N4059">
        <v>65</v>
      </c>
      <c r="O4059" t="s">
        <v>11</v>
      </c>
      <c r="P4059" t="s">
        <v>200</v>
      </c>
      <c r="Q4059">
        <v>405294.21189999999</v>
      </c>
      <c r="R4059">
        <v>4496424.0729</v>
      </c>
      <c r="S4059" t="s">
        <v>2</v>
      </c>
      <c r="T4059" t="s">
        <v>142</v>
      </c>
      <c r="U4059" t="s">
        <v>12</v>
      </c>
      <c r="V4059" t="s">
        <v>11</v>
      </c>
      <c r="W4059" t="s">
        <v>41</v>
      </c>
      <c r="X4059" t="s">
        <v>9</v>
      </c>
      <c r="Y4059" t="s">
        <v>2</v>
      </c>
      <c r="Z4059" t="s">
        <v>8</v>
      </c>
      <c r="AA4059" t="s">
        <v>3</v>
      </c>
      <c r="AB4059" t="s">
        <v>6</v>
      </c>
      <c r="AC4059" t="s">
        <v>7</v>
      </c>
      <c r="AD4059" t="s">
        <v>6</v>
      </c>
      <c r="AE4059" t="s">
        <v>0</v>
      </c>
      <c r="AF4059" t="s">
        <v>5</v>
      </c>
      <c r="AG4059" t="s">
        <v>4</v>
      </c>
      <c r="AH4059" t="s">
        <v>187</v>
      </c>
      <c r="AI4059" t="s">
        <v>2</v>
      </c>
      <c r="AJ4059" t="s">
        <v>31</v>
      </c>
      <c r="AK4059" t="s">
        <v>0</v>
      </c>
    </row>
    <row r="4060" spans="1:37" x14ac:dyDescent="0.3">
      <c r="A4060" t="s">
        <v>3227</v>
      </c>
      <c r="B4060" t="s">
        <v>24</v>
      </c>
      <c r="C4060" t="s">
        <v>23</v>
      </c>
      <c r="D4060" t="s">
        <v>22</v>
      </c>
      <c r="E4060" t="s">
        <v>3226</v>
      </c>
      <c r="F4060" t="s">
        <v>20</v>
      </c>
      <c r="G4060" t="s">
        <v>1095</v>
      </c>
      <c r="H4060" t="s">
        <v>11</v>
      </c>
      <c r="I4060" t="s">
        <v>1094</v>
      </c>
      <c r="J4060" t="s">
        <v>1093</v>
      </c>
      <c r="K4060" t="s">
        <v>11</v>
      </c>
      <c r="L4060" t="s">
        <v>11</v>
      </c>
      <c r="M4060" t="s">
        <v>15</v>
      </c>
      <c r="N4060">
        <v>55</v>
      </c>
      <c r="O4060" t="s">
        <v>11</v>
      </c>
      <c r="P4060" t="s">
        <v>1370</v>
      </c>
      <c r="Q4060">
        <v>405340.48959999997</v>
      </c>
      <c r="R4060">
        <v>4496437.3816</v>
      </c>
      <c r="S4060" t="s">
        <v>2</v>
      </c>
      <c r="T4060" t="s">
        <v>142</v>
      </c>
      <c r="U4060" t="s">
        <v>12</v>
      </c>
      <c r="V4060" t="s">
        <v>11</v>
      </c>
      <c r="W4060" t="s">
        <v>41</v>
      </c>
      <c r="X4060" t="s">
        <v>9</v>
      </c>
      <c r="Y4060" t="s">
        <v>2</v>
      </c>
      <c r="Z4060" t="s">
        <v>8</v>
      </c>
      <c r="AA4060" t="s">
        <v>3</v>
      </c>
      <c r="AB4060" t="s">
        <v>6</v>
      </c>
      <c r="AC4060" t="s">
        <v>7</v>
      </c>
      <c r="AD4060" t="s">
        <v>6</v>
      </c>
      <c r="AE4060" t="s">
        <v>0</v>
      </c>
      <c r="AF4060" t="s">
        <v>5</v>
      </c>
      <c r="AG4060" t="s">
        <v>4</v>
      </c>
      <c r="AH4060" t="s">
        <v>187</v>
      </c>
      <c r="AI4060" t="s">
        <v>2</v>
      </c>
      <c r="AJ4060" t="s">
        <v>31</v>
      </c>
      <c r="AK4060" t="s">
        <v>0</v>
      </c>
    </row>
    <row r="4061" spans="1:37" x14ac:dyDescent="0.3">
      <c r="A4061" t="s">
        <v>3225</v>
      </c>
      <c r="B4061" t="s">
        <v>24</v>
      </c>
      <c r="C4061" t="s">
        <v>23</v>
      </c>
      <c r="D4061" t="s">
        <v>22</v>
      </c>
      <c r="E4061" t="s">
        <v>3224</v>
      </c>
      <c r="F4061" t="s">
        <v>20</v>
      </c>
      <c r="G4061" t="s">
        <v>850</v>
      </c>
      <c r="H4061" t="s">
        <v>11</v>
      </c>
      <c r="I4061" t="s">
        <v>849</v>
      </c>
      <c r="J4061" t="s">
        <v>848</v>
      </c>
      <c r="K4061" t="s">
        <v>11</v>
      </c>
      <c r="L4061" t="s">
        <v>11</v>
      </c>
      <c r="M4061" t="s">
        <v>15</v>
      </c>
      <c r="N4061">
        <v>65</v>
      </c>
      <c r="O4061" t="s">
        <v>11</v>
      </c>
      <c r="P4061" t="s">
        <v>865</v>
      </c>
      <c r="Q4061">
        <v>404259.52179999999</v>
      </c>
      <c r="R4061">
        <v>4495602.8574999999</v>
      </c>
      <c r="S4061" t="s">
        <v>2</v>
      </c>
      <c r="T4061" t="s">
        <v>26</v>
      </c>
      <c r="U4061" t="s">
        <v>12</v>
      </c>
      <c r="V4061" t="s">
        <v>11</v>
      </c>
      <c r="W4061" t="s">
        <v>41</v>
      </c>
      <c r="X4061" t="s">
        <v>9</v>
      </c>
      <c r="Y4061" t="s">
        <v>2</v>
      </c>
      <c r="Z4061" t="s">
        <v>8</v>
      </c>
      <c r="AA4061" t="s">
        <v>3</v>
      </c>
      <c r="AB4061" t="s">
        <v>6</v>
      </c>
      <c r="AC4061" t="s">
        <v>7</v>
      </c>
      <c r="AD4061" t="s">
        <v>6</v>
      </c>
      <c r="AE4061" t="s">
        <v>0</v>
      </c>
      <c r="AF4061" t="s">
        <v>5</v>
      </c>
      <c r="AG4061" t="s">
        <v>4</v>
      </c>
      <c r="AH4061" t="s">
        <v>3</v>
      </c>
      <c r="AI4061" t="s">
        <v>2</v>
      </c>
      <c r="AJ4061" t="s">
        <v>291</v>
      </c>
      <c r="AK4061" t="s">
        <v>0</v>
      </c>
    </row>
    <row r="4062" spans="1:37" x14ac:dyDescent="0.3">
      <c r="A4062" t="s">
        <v>3223</v>
      </c>
      <c r="B4062" t="s">
        <v>24</v>
      </c>
      <c r="C4062" t="s">
        <v>23</v>
      </c>
      <c r="D4062" t="s">
        <v>22</v>
      </c>
      <c r="E4062" t="s">
        <v>3222</v>
      </c>
      <c r="F4062" t="s">
        <v>20</v>
      </c>
      <c r="G4062" t="s">
        <v>979</v>
      </c>
      <c r="H4062" t="s">
        <v>11</v>
      </c>
      <c r="I4062" t="s">
        <v>978</v>
      </c>
      <c r="J4062" t="s">
        <v>977</v>
      </c>
      <c r="K4062" t="s">
        <v>11</v>
      </c>
      <c r="L4062" t="s">
        <v>11</v>
      </c>
      <c r="M4062" t="s">
        <v>15</v>
      </c>
      <c r="N4062">
        <v>54</v>
      </c>
      <c r="O4062" t="s">
        <v>11</v>
      </c>
      <c r="P4062" t="s">
        <v>769</v>
      </c>
      <c r="Q4062">
        <v>404148.19030000002</v>
      </c>
      <c r="R4062">
        <v>4495389.0678000003</v>
      </c>
      <c r="S4062" t="s">
        <v>2</v>
      </c>
      <c r="T4062" t="s">
        <v>26</v>
      </c>
      <c r="U4062" t="s">
        <v>12</v>
      </c>
      <c r="V4062" t="s">
        <v>11</v>
      </c>
      <c r="W4062" t="s">
        <v>41</v>
      </c>
      <c r="X4062" t="s">
        <v>9</v>
      </c>
      <c r="Y4062" t="s">
        <v>2</v>
      </c>
      <c r="Z4062" t="s">
        <v>8</v>
      </c>
      <c r="AA4062" t="s">
        <v>3</v>
      </c>
      <c r="AB4062" t="s">
        <v>6</v>
      </c>
      <c r="AC4062" t="s">
        <v>7</v>
      </c>
      <c r="AD4062" t="s">
        <v>6</v>
      </c>
      <c r="AE4062" t="s">
        <v>0</v>
      </c>
      <c r="AF4062" t="s">
        <v>5</v>
      </c>
      <c r="AG4062" t="s">
        <v>4</v>
      </c>
      <c r="AH4062" t="s">
        <v>3</v>
      </c>
      <c r="AI4062" t="s">
        <v>2</v>
      </c>
      <c r="AJ4062" t="s">
        <v>291</v>
      </c>
      <c r="AK4062" t="s">
        <v>0</v>
      </c>
    </row>
    <row r="4063" spans="1:37" x14ac:dyDescent="0.3">
      <c r="A4063" t="s">
        <v>3221</v>
      </c>
      <c r="B4063" t="s">
        <v>24</v>
      </c>
      <c r="C4063" t="s">
        <v>23</v>
      </c>
      <c r="D4063" t="s">
        <v>22</v>
      </c>
      <c r="E4063" t="s">
        <v>3220</v>
      </c>
      <c r="F4063" t="s">
        <v>20</v>
      </c>
      <c r="G4063" t="s">
        <v>19</v>
      </c>
      <c r="H4063" t="s">
        <v>18</v>
      </c>
      <c r="I4063" t="s">
        <v>17</v>
      </c>
      <c r="J4063" t="s">
        <v>16</v>
      </c>
      <c r="K4063" t="s">
        <v>11</v>
      </c>
      <c r="L4063" t="s">
        <v>11</v>
      </c>
      <c r="M4063" t="s">
        <v>15</v>
      </c>
      <c r="N4063">
        <v>126</v>
      </c>
      <c r="O4063" t="s">
        <v>11</v>
      </c>
      <c r="P4063" t="s">
        <v>727</v>
      </c>
      <c r="Q4063">
        <v>404001.77230000001</v>
      </c>
      <c r="R4063">
        <v>4494947.0153999999</v>
      </c>
      <c r="S4063" t="s">
        <v>2</v>
      </c>
      <c r="T4063" t="s">
        <v>127</v>
      </c>
      <c r="U4063" t="s">
        <v>12</v>
      </c>
      <c r="V4063" t="s">
        <v>11</v>
      </c>
      <c r="W4063" t="s">
        <v>41</v>
      </c>
      <c r="X4063" t="s">
        <v>9</v>
      </c>
      <c r="Y4063" t="s">
        <v>2</v>
      </c>
      <c r="Z4063" t="s">
        <v>8</v>
      </c>
      <c r="AA4063" t="s">
        <v>3</v>
      </c>
      <c r="AB4063" t="s">
        <v>6</v>
      </c>
      <c r="AC4063" t="s">
        <v>7</v>
      </c>
      <c r="AD4063" t="s">
        <v>6</v>
      </c>
      <c r="AE4063" t="s">
        <v>0</v>
      </c>
      <c r="AF4063" t="s">
        <v>5</v>
      </c>
      <c r="AG4063" t="s">
        <v>4</v>
      </c>
      <c r="AH4063" t="s">
        <v>3</v>
      </c>
      <c r="AI4063" t="s">
        <v>2</v>
      </c>
      <c r="AJ4063" t="s">
        <v>554</v>
      </c>
      <c r="AK4063" t="s">
        <v>0</v>
      </c>
    </row>
    <row r="4064" spans="1:37" x14ac:dyDescent="0.3">
      <c r="A4064" t="s">
        <v>3219</v>
      </c>
      <c r="B4064" t="s">
        <v>24</v>
      </c>
      <c r="C4064" t="s">
        <v>23</v>
      </c>
      <c r="D4064" t="s">
        <v>22</v>
      </c>
      <c r="E4064" t="s">
        <v>3218</v>
      </c>
      <c r="F4064" t="s">
        <v>20</v>
      </c>
      <c r="G4064" t="s">
        <v>1285</v>
      </c>
      <c r="H4064" t="s">
        <v>11</v>
      </c>
      <c r="I4064" t="s">
        <v>1284</v>
      </c>
      <c r="J4064" t="s">
        <v>1283</v>
      </c>
      <c r="K4064" t="s">
        <v>11</v>
      </c>
      <c r="L4064" t="s">
        <v>11</v>
      </c>
      <c r="M4064" t="s">
        <v>15</v>
      </c>
      <c r="N4064">
        <v>31</v>
      </c>
      <c r="O4064" t="s">
        <v>11</v>
      </c>
      <c r="P4064" t="s">
        <v>1365</v>
      </c>
      <c r="Q4064">
        <v>404440.07870000001</v>
      </c>
      <c r="R4064">
        <v>4495431.3682000004</v>
      </c>
      <c r="S4064" t="s">
        <v>2</v>
      </c>
      <c r="T4064" t="s">
        <v>26</v>
      </c>
      <c r="U4064" t="s">
        <v>12</v>
      </c>
      <c r="V4064" t="s">
        <v>11</v>
      </c>
      <c r="W4064" t="s">
        <v>41</v>
      </c>
      <c r="X4064" t="s">
        <v>9</v>
      </c>
      <c r="Y4064" t="s">
        <v>2</v>
      </c>
      <c r="Z4064" t="s">
        <v>8</v>
      </c>
      <c r="AA4064" t="s">
        <v>3</v>
      </c>
      <c r="AB4064" t="s">
        <v>6</v>
      </c>
      <c r="AC4064" t="s">
        <v>7</v>
      </c>
      <c r="AD4064" t="s">
        <v>6</v>
      </c>
      <c r="AE4064" t="s">
        <v>0</v>
      </c>
      <c r="AF4064" t="s">
        <v>5</v>
      </c>
      <c r="AG4064" t="s">
        <v>4</v>
      </c>
      <c r="AH4064" t="s">
        <v>3</v>
      </c>
      <c r="AI4064" t="s">
        <v>2</v>
      </c>
      <c r="AJ4064" t="s">
        <v>40</v>
      </c>
      <c r="AK4064" t="s">
        <v>0</v>
      </c>
    </row>
    <row r="4065" spans="1:37" x14ac:dyDescent="0.3">
      <c r="A4065" t="s">
        <v>3217</v>
      </c>
      <c r="B4065" t="s">
        <v>24</v>
      </c>
      <c r="C4065" t="s">
        <v>23</v>
      </c>
      <c r="D4065" t="s">
        <v>22</v>
      </c>
      <c r="E4065" t="s">
        <v>3216</v>
      </c>
      <c r="F4065" t="s">
        <v>20</v>
      </c>
      <c r="G4065" t="s">
        <v>3215</v>
      </c>
      <c r="H4065" t="s">
        <v>268</v>
      </c>
      <c r="I4065" t="s">
        <v>3214</v>
      </c>
      <c r="J4065" t="s">
        <v>3213</v>
      </c>
      <c r="K4065" t="s">
        <v>11</v>
      </c>
      <c r="L4065" t="s">
        <v>11</v>
      </c>
      <c r="M4065" t="s">
        <v>15</v>
      </c>
      <c r="N4065">
        <v>7</v>
      </c>
      <c r="O4065" t="s">
        <v>11</v>
      </c>
      <c r="P4065" t="s">
        <v>3212</v>
      </c>
      <c r="Q4065">
        <v>404208.22950000002</v>
      </c>
      <c r="R4065">
        <v>4494634.2982999999</v>
      </c>
      <c r="S4065" t="s">
        <v>2</v>
      </c>
      <c r="T4065" t="s">
        <v>127</v>
      </c>
      <c r="U4065" t="s">
        <v>12</v>
      </c>
      <c r="V4065" t="s">
        <v>11</v>
      </c>
      <c r="W4065" t="s">
        <v>41</v>
      </c>
      <c r="X4065" t="s">
        <v>9</v>
      </c>
      <c r="Y4065" t="s">
        <v>2</v>
      </c>
      <c r="Z4065" t="s">
        <v>8</v>
      </c>
      <c r="AA4065" t="s">
        <v>3</v>
      </c>
      <c r="AB4065" t="s">
        <v>6</v>
      </c>
      <c r="AC4065" t="s">
        <v>7</v>
      </c>
      <c r="AD4065" t="s">
        <v>6</v>
      </c>
      <c r="AE4065" t="s">
        <v>0</v>
      </c>
      <c r="AF4065" t="s">
        <v>5</v>
      </c>
      <c r="AG4065" t="s">
        <v>4</v>
      </c>
      <c r="AH4065" t="s">
        <v>3</v>
      </c>
      <c r="AI4065" t="s">
        <v>2</v>
      </c>
      <c r="AJ4065" t="s">
        <v>126</v>
      </c>
      <c r="AK4065" t="s">
        <v>0</v>
      </c>
    </row>
    <row r="4066" spans="1:37" x14ac:dyDescent="0.3">
      <c r="A4066" t="s">
        <v>3211</v>
      </c>
      <c r="B4066" t="s">
        <v>24</v>
      </c>
      <c r="C4066" t="s">
        <v>23</v>
      </c>
      <c r="D4066" t="s">
        <v>22</v>
      </c>
      <c r="E4066" t="s">
        <v>3210</v>
      </c>
      <c r="F4066" t="s">
        <v>20</v>
      </c>
      <c r="G4066" t="s">
        <v>1356</v>
      </c>
      <c r="H4066" t="s">
        <v>11</v>
      </c>
      <c r="I4066" t="s">
        <v>1355</v>
      </c>
      <c r="J4066" t="s">
        <v>1354</v>
      </c>
      <c r="K4066" t="s">
        <v>11</v>
      </c>
      <c r="L4066" t="s">
        <v>11</v>
      </c>
      <c r="M4066" t="s">
        <v>15</v>
      </c>
      <c r="N4066">
        <v>29</v>
      </c>
      <c r="O4066" t="s">
        <v>11</v>
      </c>
      <c r="P4066" t="s">
        <v>953</v>
      </c>
      <c r="Q4066">
        <v>401789.93699999998</v>
      </c>
      <c r="R4066">
        <v>4493534.9079999998</v>
      </c>
      <c r="S4066" t="s">
        <v>2</v>
      </c>
      <c r="T4066" t="s">
        <v>13</v>
      </c>
      <c r="U4066" t="s">
        <v>12</v>
      </c>
      <c r="V4066" t="s">
        <v>11</v>
      </c>
      <c r="W4066" t="s">
        <v>10</v>
      </c>
      <c r="X4066" t="s">
        <v>9</v>
      </c>
      <c r="Y4066" t="s">
        <v>2</v>
      </c>
      <c r="Z4066" t="s">
        <v>8</v>
      </c>
      <c r="AA4066" t="s">
        <v>3</v>
      </c>
      <c r="AB4066" t="s">
        <v>6</v>
      </c>
      <c r="AC4066" t="s">
        <v>7</v>
      </c>
      <c r="AD4066" t="s">
        <v>6</v>
      </c>
      <c r="AE4066" t="s">
        <v>0</v>
      </c>
      <c r="AF4066" t="s">
        <v>5</v>
      </c>
      <c r="AG4066" t="s">
        <v>4</v>
      </c>
      <c r="AH4066" t="s">
        <v>3</v>
      </c>
      <c r="AI4066" t="s">
        <v>2</v>
      </c>
      <c r="AJ4066" t="s">
        <v>31</v>
      </c>
      <c r="AK4066" t="s">
        <v>0</v>
      </c>
    </row>
    <row r="4067" spans="1:37" x14ac:dyDescent="0.3">
      <c r="A4067" t="s">
        <v>3209</v>
      </c>
      <c r="B4067" t="s">
        <v>24</v>
      </c>
      <c r="C4067" t="s">
        <v>23</v>
      </c>
      <c r="D4067" t="s">
        <v>22</v>
      </c>
      <c r="E4067" t="s">
        <v>3208</v>
      </c>
      <c r="F4067" t="s">
        <v>176</v>
      </c>
      <c r="G4067" t="s">
        <v>433</v>
      </c>
      <c r="H4067" t="s">
        <v>169</v>
      </c>
      <c r="I4067" t="s">
        <v>432</v>
      </c>
      <c r="J4067" t="s">
        <v>431</v>
      </c>
      <c r="K4067" t="s">
        <v>11</v>
      </c>
      <c r="L4067" t="s">
        <v>11</v>
      </c>
      <c r="M4067" t="s">
        <v>15</v>
      </c>
      <c r="N4067">
        <v>13</v>
      </c>
      <c r="O4067" t="s">
        <v>11</v>
      </c>
      <c r="P4067" t="s">
        <v>1071</v>
      </c>
      <c r="Q4067">
        <v>403997.42460000003</v>
      </c>
      <c r="R4067">
        <v>4494713.5552000003</v>
      </c>
      <c r="S4067" t="s">
        <v>2</v>
      </c>
      <c r="T4067" t="s">
        <v>127</v>
      </c>
      <c r="U4067" t="s">
        <v>12</v>
      </c>
      <c r="V4067" t="s">
        <v>11</v>
      </c>
      <c r="W4067" t="s">
        <v>41</v>
      </c>
      <c r="X4067" t="s">
        <v>9</v>
      </c>
      <c r="Y4067" t="s">
        <v>2</v>
      </c>
      <c r="Z4067" t="s">
        <v>8</v>
      </c>
      <c r="AA4067" t="s">
        <v>3</v>
      </c>
      <c r="AB4067" t="s">
        <v>6</v>
      </c>
      <c r="AC4067" t="s">
        <v>7</v>
      </c>
      <c r="AD4067" t="s">
        <v>6</v>
      </c>
      <c r="AE4067" t="s">
        <v>0</v>
      </c>
      <c r="AF4067" t="s">
        <v>5</v>
      </c>
      <c r="AG4067" t="s">
        <v>4</v>
      </c>
      <c r="AH4067" t="s">
        <v>3</v>
      </c>
      <c r="AI4067" t="s">
        <v>2</v>
      </c>
      <c r="AJ4067" t="s">
        <v>554</v>
      </c>
      <c r="AK4067" t="s">
        <v>0</v>
      </c>
    </row>
    <row r="4068" spans="1:37" x14ac:dyDescent="0.3">
      <c r="A4068" t="s">
        <v>3207</v>
      </c>
      <c r="B4068" t="s">
        <v>24</v>
      </c>
      <c r="C4068" t="s">
        <v>23</v>
      </c>
      <c r="D4068" t="s">
        <v>22</v>
      </c>
      <c r="E4068" t="s">
        <v>3206</v>
      </c>
      <c r="F4068" t="s">
        <v>20</v>
      </c>
      <c r="G4068" t="s">
        <v>850</v>
      </c>
      <c r="H4068" t="s">
        <v>11</v>
      </c>
      <c r="I4068" t="s">
        <v>849</v>
      </c>
      <c r="J4068" t="s">
        <v>848</v>
      </c>
      <c r="K4068" t="s">
        <v>11</v>
      </c>
      <c r="L4068" t="s">
        <v>11</v>
      </c>
      <c r="M4068" t="s">
        <v>15</v>
      </c>
      <c r="N4068">
        <v>110</v>
      </c>
      <c r="O4068" t="s">
        <v>11</v>
      </c>
      <c r="P4068" t="s">
        <v>822</v>
      </c>
      <c r="Q4068">
        <v>404372.33529999998</v>
      </c>
      <c r="R4068">
        <v>4495619.9543000003</v>
      </c>
      <c r="S4068" t="s">
        <v>2</v>
      </c>
      <c r="T4068" t="s">
        <v>26</v>
      </c>
      <c r="U4068" t="s">
        <v>12</v>
      </c>
      <c r="V4068" t="s">
        <v>11</v>
      </c>
      <c r="W4068" t="s">
        <v>41</v>
      </c>
      <c r="X4068" t="s">
        <v>9</v>
      </c>
      <c r="Y4068" t="s">
        <v>2</v>
      </c>
      <c r="Z4068" t="s">
        <v>8</v>
      </c>
      <c r="AA4068" t="s">
        <v>3</v>
      </c>
      <c r="AB4068" t="s">
        <v>6</v>
      </c>
      <c r="AC4068" t="s">
        <v>7</v>
      </c>
      <c r="AD4068" t="s">
        <v>6</v>
      </c>
      <c r="AE4068" t="s">
        <v>0</v>
      </c>
      <c r="AF4068" t="s">
        <v>5</v>
      </c>
      <c r="AG4068" t="s">
        <v>4</v>
      </c>
      <c r="AH4068" t="s">
        <v>3</v>
      </c>
      <c r="AI4068" t="s">
        <v>2</v>
      </c>
      <c r="AJ4068" t="s">
        <v>291</v>
      </c>
      <c r="AK4068" t="s">
        <v>0</v>
      </c>
    </row>
    <row r="4069" spans="1:37" x14ac:dyDescent="0.3">
      <c r="A4069" t="s">
        <v>3205</v>
      </c>
      <c r="B4069" t="s">
        <v>24</v>
      </c>
      <c r="C4069" t="s">
        <v>23</v>
      </c>
      <c r="D4069" t="s">
        <v>22</v>
      </c>
      <c r="E4069" t="s">
        <v>3204</v>
      </c>
      <c r="F4069" t="s">
        <v>20</v>
      </c>
      <c r="G4069" t="s">
        <v>1338</v>
      </c>
      <c r="H4069" t="s">
        <v>11</v>
      </c>
      <c r="I4069" t="s">
        <v>1337</v>
      </c>
      <c r="J4069" t="s">
        <v>1336</v>
      </c>
      <c r="K4069" t="s">
        <v>11</v>
      </c>
      <c r="L4069" t="s">
        <v>11</v>
      </c>
      <c r="M4069" t="s">
        <v>15</v>
      </c>
      <c r="N4069">
        <v>8</v>
      </c>
      <c r="O4069" t="s">
        <v>11</v>
      </c>
      <c r="P4069" t="s">
        <v>745</v>
      </c>
      <c r="Q4069">
        <v>404088.071</v>
      </c>
      <c r="R4069">
        <v>4494847.7889</v>
      </c>
      <c r="S4069" t="s">
        <v>2</v>
      </c>
      <c r="T4069" t="s">
        <v>127</v>
      </c>
      <c r="U4069" t="s">
        <v>12</v>
      </c>
      <c r="V4069" t="s">
        <v>11</v>
      </c>
      <c r="W4069" t="s">
        <v>41</v>
      </c>
      <c r="X4069" t="s">
        <v>9</v>
      </c>
      <c r="Y4069" t="s">
        <v>2</v>
      </c>
      <c r="Z4069" t="s">
        <v>8</v>
      </c>
      <c r="AA4069" t="s">
        <v>3</v>
      </c>
      <c r="AB4069" t="s">
        <v>6</v>
      </c>
      <c r="AC4069" t="s">
        <v>7</v>
      </c>
      <c r="AD4069" t="s">
        <v>6</v>
      </c>
      <c r="AE4069" t="s">
        <v>0</v>
      </c>
      <c r="AF4069" t="s">
        <v>5</v>
      </c>
      <c r="AG4069" t="s">
        <v>4</v>
      </c>
      <c r="AH4069" t="s">
        <v>3</v>
      </c>
      <c r="AI4069" t="s">
        <v>2</v>
      </c>
      <c r="AJ4069" t="s">
        <v>554</v>
      </c>
      <c r="AK4069" t="s">
        <v>0</v>
      </c>
    </row>
    <row r="4070" spans="1:37" x14ac:dyDescent="0.3">
      <c r="A4070" t="s">
        <v>3203</v>
      </c>
      <c r="B4070" t="s">
        <v>24</v>
      </c>
      <c r="C4070" t="s">
        <v>23</v>
      </c>
      <c r="D4070" t="s">
        <v>22</v>
      </c>
      <c r="E4070" t="s">
        <v>3202</v>
      </c>
      <c r="F4070" t="s">
        <v>20</v>
      </c>
      <c r="G4070" t="s">
        <v>1332</v>
      </c>
      <c r="H4070" t="s">
        <v>11</v>
      </c>
      <c r="I4070" t="s">
        <v>1331</v>
      </c>
      <c r="J4070" t="s">
        <v>1330</v>
      </c>
      <c r="K4070" t="s">
        <v>11</v>
      </c>
      <c r="L4070" t="s">
        <v>11</v>
      </c>
      <c r="M4070" t="s">
        <v>15</v>
      </c>
      <c r="N4070">
        <v>4</v>
      </c>
      <c r="O4070" t="s">
        <v>11</v>
      </c>
      <c r="P4070" t="s">
        <v>437</v>
      </c>
      <c r="Q4070">
        <v>405184.88319999998</v>
      </c>
      <c r="R4070">
        <v>4496448.0422</v>
      </c>
      <c r="S4070" t="s">
        <v>2</v>
      </c>
      <c r="T4070" t="s">
        <v>142</v>
      </c>
      <c r="U4070" t="s">
        <v>12</v>
      </c>
      <c r="V4070" t="s">
        <v>11</v>
      </c>
      <c r="W4070" t="s">
        <v>41</v>
      </c>
      <c r="X4070" t="s">
        <v>9</v>
      </c>
      <c r="Y4070" t="s">
        <v>2</v>
      </c>
      <c r="Z4070" t="s">
        <v>8</v>
      </c>
      <c r="AA4070" t="s">
        <v>3</v>
      </c>
      <c r="AB4070" t="s">
        <v>6</v>
      </c>
      <c r="AC4070" t="s">
        <v>7</v>
      </c>
      <c r="AD4070" t="s">
        <v>6</v>
      </c>
      <c r="AE4070" t="s">
        <v>0</v>
      </c>
      <c r="AF4070" t="s">
        <v>5</v>
      </c>
      <c r="AG4070" t="s">
        <v>4</v>
      </c>
      <c r="AH4070" t="s">
        <v>187</v>
      </c>
      <c r="AI4070" t="s">
        <v>2</v>
      </c>
      <c r="AJ4070" t="s">
        <v>31</v>
      </c>
      <c r="AK4070" t="s">
        <v>0</v>
      </c>
    </row>
    <row r="4071" spans="1:37" x14ac:dyDescent="0.3">
      <c r="A4071" t="s">
        <v>3201</v>
      </c>
      <c r="B4071" t="s">
        <v>24</v>
      </c>
      <c r="C4071" t="s">
        <v>23</v>
      </c>
      <c r="D4071" t="s">
        <v>22</v>
      </c>
      <c r="E4071" t="s">
        <v>3200</v>
      </c>
      <c r="F4071" t="s">
        <v>20</v>
      </c>
      <c r="G4071" t="s">
        <v>850</v>
      </c>
      <c r="H4071" t="s">
        <v>11</v>
      </c>
      <c r="I4071" t="s">
        <v>849</v>
      </c>
      <c r="J4071" t="s">
        <v>848</v>
      </c>
      <c r="K4071" t="s">
        <v>11</v>
      </c>
      <c r="L4071" t="s">
        <v>11</v>
      </c>
      <c r="M4071" t="s">
        <v>15</v>
      </c>
      <c r="N4071">
        <v>37</v>
      </c>
      <c r="O4071" t="s">
        <v>11</v>
      </c>
      <c r="P4071" t="s">
        <v>862</v>
      </c>
      <c r="Q4071">
        <v>404039.59860000003</v>
      </c>
      <c r="R4071">
        <v>4495386.2231000001</v>
      </c>
      <c r="S4071" t="s">
        <v>2</v>
      </c>
      <c r="T4071" t="s">
        <v>26</v>
      </c>
      <c r="U4071" t="s">
        <v>12</v>
      </c>
      <c r="V4071" t="s">
        <v>11</v>
      </c>
      <c r="W4071" t="s">
        <v>41</v>
      </c>
      <c r="X4071" t="s">
        <v>9</v>
      </c>
      <c r="Y4071" t="s">
        <v>2</v>
      </c>
      <c r="Z4071" t="s">
        <v>8</v>
      </c>
      <c r="AA4071" t="s">
        <v>3</v>
      </c>
      <c r="AB4071" t="s">
        <v>6</v>
      </c>
      <c r="AC4071" t="s">
        <v>7</v>
      </c>
      <c r="AD4071" t="s">
        <v>6</v>
      </c>
      <c r="AE4071" t="s">
        <v>0</v>
      </c>
      <c r="AF4071" t="s">
        <v>5</v>
      </c>
      <c r="AG4071" t="s">
        <v>4</v>
      </c>
      <c r="AH4071" t="s">
        <v>3</v>
      </c>
      <c r="AI4071" t="s">
        <v>2</v>
      </c>
      <c r="AJ4071" t="s">
        <v>291</v>
      </c>
      <c r="AK4071" t="s">
        <v>0</v>
      </c>
    </row>
    <row r="4072" spans="1:37" x14ac:dyDescent="0.3">
      <c r="A4072" t="s">
        <v>3199</v>
      </c>
      <c r="B4072" t="s">
        <v>24</v>
      </c>
      <c r="C4072" t="s">
        <v>23</v>
      </c>
      <c r="D4072" t="s">
        <v>22</v>
      </c>
      <c r="E4072" t="s">
        <v>3198</v>
      </c>
      <c r="F4072" t="s">
        <v>20</v>
      </c>
      <c r="G4072" t="s">
        <v>1006</v>
      </c>
      <c r="H4072" t="s">
        <v>11</v>
      </c>
      <c r="I4072" t="s">
        <v>1005</v>
      </c>
      <c r="J4072" t="s">
        <v>1004</v>
      </c>
      <c r="K4072" t="s">
        <v>11</v>
      </c>
      <c r="L4072" t="s">
        <v>11</v>
      </c>
      <c r="M4072" t="s">
        <v>15</v>
      </c>
      <c r="N4072">
        <v>16</v>
      </c>
      <c r="O4072" t="s">
        <v>11</v>
      </c>
      <c r="P4072" t="s">
        <v>2397</v>
      </c>
      <c r="Q4072">
        <v>402904.96600000001</v>
      </c>
      <c r="R4072">
        <v>4494346.6853999998</v>
      </c>
      <c r="S4072" t="s">
        <v>3</v>
      </c>
      <c r="T4072" t="s">
        <v>31</v>
      </c>
      <c r="U4072" t="s">
        <v>12</v>
      </c>
      <c r="V4072" t="s">
        <v>11</v>
      </c>
      <c r="W4072" t="s">
        <v>10</v>
      </c>
      <c r="X4072" t="s">
        <v>9</v>
      </c>
      <c r="Y4072" t="s">
        <v>2</v>
      </c>
      <c r="Z4072" t="s">
        <v>8</v>
      </c>
      <c r="AA4072" t="s">
        <v>3</v>
      </c>
      <c r="AB4072" t="s">
        <v>6</v>
      </c>
      <c r="AC4072" t="s">
        <v>7</v>
      </c>
      <c r="AD4072" t="s">
        <v>6</v>
      </c>
      <c r="AE4072" t="s">
        <v>0</v>
      </c>
      <c r="AF4072" t="s">
        <v>5</v>
      </c>
      <c r="AG4072" t="s">
        <v>4</v>
      </c>
      <c r="AH4072" t="s">
        <v>3</v>
      </c>
      <c r="AI4072" t="s">
        <v>2</v>
      </c>
      <c r="AJ4072" t="s">
        <v>13</v>
      </c>
      <c r="AK4072" t="s">
        <v>0</v>
      </c>
    </row>
    <row r="4073" spans="1:37" x14ac:dyDescent="0.3">
      <c r="A4073" t="s">
        <v>3197</v>
      </c>
      <c r="B4073" t="s">
        <v>24</v>
      </c>
      <c r="C4073" t="s">
        <v>23</v>
      </c>
      <c r="D4073" t="s">
        <v>22</v>
      </c>
      <c r="E4073" t="s">
        <v>3196</v>
      </c>
      <c r="F4073" t="s">
        <v>20</v>
      </c>
      <c r="G4073" t="s">
        <v>1610</v>
      </c>
      <c r="H4073" t="s">
        <v>11</v>
      </c>
      <c r="I4073" t="s">
        <v>1609</v>
      </c>
      <c r="J4073" t="s">
        <v>1608</v>
      </c>
      <c r="K4073" t="s">
        <v>11</v>
      </c>
      <c r="L4073" t="s">
        <v>11</v>
      </c>
      <c r="M4073" t="s">
        <v>15</v>
      </c>
      <c r="N4073">
        <v>12</v>
      </c>
      <c r="O4073" t="s">
        <v>11</v>
      </c>
      <c r="P4073" t="s">
        <v>306</v>
      </c>
      <c r="Q4073">
        <v>405589.14010000002</v>
      </c>
      <c r="R4073">
        <v>4496879.4013999999</v>
      </c>
      <c r="S4073" t="s">
        <v>2</v>
      </c>
      <c r="T4073" t="s">
        <v>142</v>
      </c>
      <c r="U4073" t="s">
        <v>12</v>
      </c>
      <c r="V4073" t="s">
        <v>11</v>
      </c>
      <c r="W4073" t="s">
        <v>41</v>
      </c>
      <c r="X4073" t="s">
        <v>9</v>
      </c>
      <c r="Y4073" t="s">
        <v>2</v>
      </c>
      <c r="Z4073" t="s">
        <v>8</v>
      </c>
      <c r="AA4073" t="s">
        <v>3</v>
      </c>
      <c r="AB4073" t="s">
        <v>6</v>
      </c>
      <c r="AC4073" t="s">
        <v>7</v>
      </c>
      <c r="AD4073" t="s">
        <v>6</v>
      </c>
      <c r="AE4073" t="s">
        <v>0</v>
      </c>
      <c r="AF4073" t="s">
        <v>5</v>
      </c>
      <c r="AG4073" t="s">
        <v>4</v>
      </c>
      <c r="AH4073" t="s">
        <v>187</v>
      </c>
      <c r="AI4073" t="s">
        <v>2</v>
      </c>
      <c r="AJ4073" t="s">
        <v>13</v>
      </c>
      <c r="AK4073" t="s">
        <v>0</v>
      </c>
    </row>
    <row r="4074" spans="1:37" x14ac:dyDescent="0.3">
      <c r="A4074" t="s">
        <v>3195</v>
      </c>
      <c r="B4074" t="s">
        <v>24</v>
      </c>
      <c r="C4074" t="s">
        <v>23</v>
      </c>
      <c r="D4074" t="s">
        <v>22</v>
      </c>
      <c r="E4074" t="s">
        <v>3194</v>
      </c>
      <c r="F4074" t="s">
        <v>20</v>
      </c>
      <c r="G4074" t="s">
        <v>139</v>
      </c>
      <c r="H4074" t="s">
        <v>11</v>
      </c>
      <c r="I4074" t="s">
        <v>138</v>
      </c>
      <c r="J4074" t="s">
        <v>137</v>
      </c>
      <c r="K4074" t="s">
        <v>11</v>
      </c>
      <c r="L4074" t="s">
        <v>11</v>
      </c>
      <c r="M4074" t="s">
        <v>15</v>
      </c>
      <c r="N4074">
        <v>42</v>
      </c>
      <c r="O4074" t="s">
        <v>11</v>
      </c>
      <c r="P4074" t="s">
        <v>1065</v>
      </c>
      <c r="Q4074">
        <v>403499.37349999999</v>
      </c>
      <c r="R4074">
        <v>4494447.8535000002</v>
      </c>
      <c r="S4074" t="s">
        <v>2</v>
      </c>
      <c r="T4074" t="s">
        <v>135</v>
      </c>
      <c r="U4074" t="s">
        <v>12</v>
      </c>
      <c r="V4074" t="s">
        <v>11</v>
      </c>
      <c r="W4074" t="s">
        <v>10</v>
      </c>
      <c r="X4074" t="s">
        <v>9</v>
      </c>
      <c r="Y4074" t="s">
        <v>2</v>
      </c>
      <c r="Z4074" t="s">
        <v>8</v>
      </c>
      <c r="AA4074" t="s">
        <v>3</v>
      </c>
      <c r="AB4074" t="s">
        <v>6</v>
      </c>
      <c r="AC4074" t="s">
        <v>7</v>
      </c>
      <c r="AD4074" t="s">
        <v>6</v>
      </c>
      <c r="AE4074" t="s">
        <v>0</v>
      </c>
      <c r="AF4074" t="s">
        <v>5</v>
      </c>
      <c r="AG4074" t="s">
        <v>4</v>
      </c>
      <c r="AH4074" t="s">
        <v>3</v>
      </c>
      <c r="AI4074" t="s">
        <v>2</v>
      </c>
      <c r="AJ4074" t="s">
        <v>134</v>
      </c>
      <c r="AK4074" t="s">
        <v>0</v>
      </c>
    </row>
    <row r="4075" spans="1:37" x14ac:dyDescent="0.3">
      <c r="A4075" t="s">
        <v>3193</v>
      </c>
      <c r="B4075" t="s">
        <v>24</v>
      </c>
      <c r="C4075" t="s">
        <v>23</v>
      </c>
      <c r="D4075" t="s">
        <v>22</v>
      </c>
      <c r="E4075" t="s">
        <v>3192</v>
      </c>
      <c r="F4075" t="s">
        <v>20</v>
      </c>
      <c r="G4075" t="s">
        <v>772</v>
      </c>
      <c r="H4075" t="s">
        <v>11</v>
      </c>
      <c r="I4075" t="s">
        <v>771</v>
      </c>
      <c r="J4075" t="s">
        <v>770</v>
      </c>
      <c r="K4075" t="s">
        <v>11</v>
      </c>
      <c r="L4075" t="s">
        <v>11</v>
      </c>
      <c r="M4075" t="s">
        <v>15</v>
      </c>
      <c r="N4075">
        <v>9</v>
      </c>
      <c r="O4075" t="s">
        <v>11</v>
      </c>
      <c r="P4075" t="s">
        <v>769</v>
      </c>
      <c r="Q4075">
        <v>404042.20529999997</v>
      </c>
      <c r="R4075">
        <v>4495201.0491000004</v>
      </c>
      <c r="S4075" t="s">
        <v>2</v>
      </c>
      <c r="T4075" t="s">
        <v>26</v>
      </c>
      <c r="U4075" t="s">
        <v>12</v>
      </c>
      <c r="V4075" t="s">
        <v>11</v>
      </c>
      <c r="W4075" t="s">
        <v>41</v>
      </c>
      <c r="X4075" t="s">
        <v>9</v>
      </c>
      <c r="Y4075" t="s">
        <v>2</v>
      </c>
      <c r="Z4075" t="s">
        <v>8</v>
      </c>
      <c r="AA4075" t="s">
        <v>3</v>
      </c>
      <c r="AB4075" t="s">
        <v>6</v>
      </c>
      <c r="AC4075" t="s">
        <v>7</v>
      </c>
      <c r="AD4075" t="s">
        <v>6</v>
      </c>
      <c r="AE4075" t="s">
        <v>0</v>
      </c>
      <c r="AF4075" t="s">
        <v>5</v>
      </c>
      <c r="AG4075" t="s">
        <v>4</v>
      </c>
      <c r="AH4075" t="s">
        <v>3</v>
      </c>
      <c r="AI4075" t="s">
        <v>2</v>
      </c>
      <c r="AJ4075" t="s">
        <v>291</v>
      </c>
      <c r="AK4075" t="s">
        <v>0</v>
      </c>
    </row>
    <row r="4076" spans="1:37" x14ac:dyDescent="0.3">
      <c r="A4076" t="s">
        <v>3191</v>
      </c>
      <c r="B4076" t="s">
        <v>24</v>
      </c>
      <c r="C4076" t="s">
        <v>23</v>
      </c>
      <c r="D4076" t="s">
        <v>22</v>
      </c>
      <c r="E4076" t="s">
        <v>3190</v>
      </c>
      <c r="F4076" t="s">
        <v>98</v>
      </c>
      <c r="G4076" t="s">
        <v>97</v>
      </c>
      <c r="H4076" t="s">
        <v>11</v>
      </c>
      <c r="I4076" t="s">
        <v>96</v>
      </c>
      <c r="J4076" t="s">
        <v>95</v>
      </c>
      <c r="K4076" t="s">
        <v>11</v>
      </c>
      <c r="L4076" t="s">
        <v>11</v>
      </c>
      <c r="M4076" t="s">
        <v>15</v>
      </c>
      <c r="N4076">
        <v>8</v>
      </c>
      <c r="O4076" t="s">
        <v>11</v>
      </c>
      <c r="P4076" t="s">
        <v>882</v>
      </c>
      <c r="Q4076">
        <v>402403.33240000001</v>
      </c>
      <c r="R4076">
        <v>4494288.6801000005</v>
      </c>
      <c r="S4076" t="s">
        <v>3</v>
      </c>
      <c r="T4076" t="s">
        <v>31</v>
      </c>
      <c r="U4076" t="s">
        <v>12</v>
      </c>
      <c r="V4076" t="s">
        <v>11</v>
      </c>
      <c r="W4076" t="s">
        <v>10</v>
      </c>
      <c r="X4076" t="s">
        <v>9</v>
      </c>
      <c r="Y4076" t="s">
        <v>2</v>
      </c>
      <c r="Z4076" t="s">
        <v>8</v>
      </c>
      <c r="AA4076" t="s">
        <v>3</v>
      </c>
      <c r="AB4076" t="s">
        <v>6</v>
      </c>
      <c r="AC4076" t="s">
        <v>7</v>
      </c>
      <c r="AD4076" t="s">
        <v>6</v>
      </c>
      <c r="AE4076" t="s">
        <v>0</v>
      </c>
      <c r="AF4076" t="s">
        <v>5</v>
      </c>
      <c r="AG4076" t="s">
        <v>4</v>
      </c>
      <c r="AH4076" t="s">
        <v>3</v>
      </c>
      <c r="AI4076" t="s">
        <v>2</v>
      </c>
      <c r="AJ4076" t="s">
        <v>93</v>
      </c>
      <c r="AK4076" t="s">
        <v>0</v>
      </c>
    </row>
    <row r="4077" spans="1:37" x14ac:dyDescent="0.3">
      <c r="A4077" t="s">
        <v>3189</v>
      </c>
      <c r="B4077" t="s">
        <v>24</v>
      </c>
      <c r="C4077" t="s">
        <v>23</v>
      </c>
      <c r="D4077" t="s">
        <v>22</v>
      </c>
      <c r="E4077" t="s">
        <v>3188</v>
      </c>
      <c r="F4077" t="s">
        <v>20</v>
      </c>
      <c r="G4077" t="s">
        <v>2549</v>
      </c>
      <c r="H4077" t="s">
        <v>11</v>
      </c>
      <c r="I4077" t="s">
        <v>2548</v>
      </c>
      <c r="J4077" t="s">
        <v>2547</v>
      </c>
      <c r="K4077" t="s">
        <v>11</v>
      </c>
      <c r="L4077" t="s">
        <v>11</v>
      </c>
      <c r="M4077" t="s">
        <v>15</v>
      </c>
      <c r="N4077">
        <v>10</v>
      </c>
      <c r="O4077" t="s">
        <v>11</v>
      </c>
      <c r="P4077" t="s">
        <v>2546</v>
      </c>
      <c r="Q4077">
        <v>404524.0882</v>
      </c>
      <c r="R4077">
        <v>4495782.6328999996</v>
      </c>
      <c r="S4077" t="s">
        <v>2</v>
      </c>
      <c r="T4077" t="s">
        <v>26</v>
      </c>
      <c r="U4077" t="s">
        <v>12</v>
      </c>
      <c r="V4077" t="s">
        <v>11</v>
      </c>
      <c r="W4077" t="s">
        <v>41</v>
      </c>
      <c r="X4077" t="s">
        <v>9</v>
      </c>
      <c r="Y4077" t="s">
        <v>2</v>
      </c>
      <c r="Z4077" t="s">
        <v>8</v>
      </c>
      <c r="AA4077" t="s">
        <v>3</v>
      </c>
      <c r="AB4077" t="s">
        <v>6</v>
      </c>
      <c r="AC4077" t="s">
        <v>7</v>
      </c>
      <c r="AD4077" t="s">
        <v>6</v>
      </c>
      <c r="AE4077" t="s">
        <v>0</v>
      </c>
      <c r="AF4077" t="s">
        <v>5</v>
      </c>
      <c r="AG4077" t="s">
        <v>4</v>
      </c>
      <c r="AH4077" t="s">
        <v>3</v>
      </c>
      <c r="AI4077" t="s">
        <v>2</v>
      </c>
      <c r="AJ4077" t="s">
        <v>40</v>
      </c>
      <c r="AK4077" t="s">
        <v>0</v>
      </c>
    </row>
    <row r="4078" spans="1:37" x14ac:dyDescent="0.3">
      <c r="A4078" t="s">
        <v>3187</v>
      </c>
      <c r="B4078" t="s">
        <v>24</v>
      </c>
      <c r="C4078" t="s">
        <v>23</v>
      </c>
      <c r="D4078" t="s">
        <v>22</v>
      </c>
      <c r="E4078" t="s">
        <v>3186</v>
      </c>
      <c r="F4078" t="s">
        <v>20</v>
      </c>
      <c r="G4078" t="s">
        <v>2543</v>
      </c>
      <c r="H4078" t="s">
        <v>18</v>
      </c>
      <c r="I4078" t="s">
        <v>2542</v>
      </c>
      <c r="J4078" t="s">
        <v>2541</v>
      </c>
      <c r="K4078" t="s">
        <v>11</v>
      </c>
      <c r="L4078" t="s">
        <v>11</v>
      </c>
      <c r="M4078" t="s">
        <v>15</v>
      </c>
      <c r="N4078">
        <v>2</v>
      </c>
      <c r="O4078" t="s">
        <v>11</v>
      </c>
      <c r="P4078" t="s">
        <v>2540</v>
      </c>
      <c r="Q4078">
        <v>401471.96029999998</v>
      </c>
      <c r="R4078">
        <v>4493408.6321</v>
      </c>
      <c r="S4078" t="s">
        <v>2</v>
      </c>
      <c r="T4078" t="s">
        <v>13</v>
      </c>
      <c r="U4078" t="s">
        <v>12</v>
      </c>
      <c r="V4078" t="s">
        <v>11</v>
      </c>
      <c r="W4078" t="s">
        <v>10</v>
      </c>
      <c r="X4078" t="s">
        <v>9</v>
      </c>
      <c r="Y4078" t="s">
        <v>2</v>
      </c>
      <c r="Z4078" t="s">
        <v>8</v>
      </c>
      <c r="AA4078" t="s">
        <v>3</v>
      </c>
      <c r="AB4078" t="s">
        <v>6</v>
      </c>
      <c r="AC4078" t="s">
        <v>7</v>
      </c>
      <c r="AD4078" t="s">
        <v>6</v>
      </c>
      <c r="AE4078" t="s">
        <v>0</v>
      </c>
      <c r="AF4078" t="s">
        <v>5</v>
      </c>
      <c r="AG4078" t="s">
        <v>4</v>
      </c>
      <c r="AH4078" t="s">
        <v>3</v>
      </c>
      <c r="AI4078" t="s">
        <v>2</v>
      </c>
      <c r="AJ4078" t="s">
        <v>389</v>
      </c>
      <c r="AK4078" t="s">
        <v>0</v>
      </c>
    </row>
    <row r="4079" spans="1:37" x14ac:dyDescent="0.3">
      <c r="A4079" t="s">
        <v>3185</v>
      </c>
      <c r="B4079" t="s">
        <v>24</v>
      </c>
      <c r="C4079" t="s">
        <v>23</v>
      </c>
      <c r="D4079" t="s">
        <v>22</v>
      </c>
      <c r="E4079" t="s">
        <v>3184</v>
      </c>
      <c r="F4079" t="s">
        <v>20</v>
      </c>
      <c r="G4079" t="s">
        <v>74</v>
      </c>
      <c r="H4079" t="s">
        <v>11</v>
      </c>
      <c r="I4079" t="s">
        <v>73</v>
      </c>
      <c r="J4079" t="s">
        <v>72</v>
      </c>
      <c r="K4079" t="s">
        <v>11</v>
      </c>
      <c r="L4079" t="s">
        <v>11</v>
      </c>
      <c r="M4079" t="s">
        <v>15</v>
      </c>
      <c r="N4079">
        <v>1</v>
      </c>
      <c r="O4079" t="s">
        <v>11</v>
      </c>
      <c r="P4079" t="s">
        <v>500</v>
      </c>
      <c r="Q4079">
        <v>404888.22440000001</v>
      </c>
      <c r="R4079">
        <v>4495473.7100999998</v>
      </c>
      <c r="S4079" t="s">
        <v>2</v>
      </c>
      <c r="T4079" t="s">
        <v>26</v>
      </c>
      <c r="U4079" t="s">
        <v>12</v>
      </c>
      <c r="V4079" t="s">
        <v>11</v>
      </c>
      <c r="W4079" t="s">
        <v>41</v>
      </c>
      <c r="X4079" t="s">
        <v>9</v>
      </c>
      <c r="Y4079" t="s">
        <v>2</v>
      </c>
      <c r="Z4079" t="s">
        <v>8</v>
      </c>
      <c r="AA4079" t="s">
        <v>3</v>
      </c>
      <c r="AB4079" t="s">
        <v>6</v>
      </c>
      <c r="AC4079" t="s">
        <v>7</v>
      </c>
      <c r="AD4079" t="s">
        <v>6</v>
      </c>
      <c r="AE4079" t="s">
        <v>0</v>
      </c>
      <c r="AF4079" t="s">
        <v>5</v>
      </c>
      <c r="AG4079" t="s">
        <v>4</v>
      </c>
      <c r="AH4079" t="s">
        <v>3</v>
      </c>
      <c r="AI4079" t="s">
        <v>2</v>
      </c>
      <c r="AJ4079" t="s">
        <v>240</v>
      </c>
      <c r="AK4079" t="s">
        <v>0</v>
      </c>
    </row>
    <row r="4080" spans="1:37" x14ac:dyDescent="0.3">
      <c r="A4080" t="s">
        <v>3183</v>
      </c>
      <c r="B4080" t="s">
        <v>24</v>
      </c>
      <c r="C4080" t="s">
        <v>23</v>
      </c>
      <c r="D4080" t="s">
        <v>22</v>
      </c>
      <c r="E4080" t="s">
        <v>3182</v>
      </c>
      <c r="F4080" t="s">
        <v>20</v>
      </c>
      <c r="G4080" t="s">
        <v>1514</v>
      </c>
      <c r="H4080" t="s">
        <v>11</v>
      </c>
      <c r="I4080" t="s">
        <v>1513</v>
      </c>
      <c r="J4080" t="s">
        <v>1512</v>
      </c>
      <c r="K4080" t="s">
        <v>11</v>
      </c>
      <c r="L4080" t="s">
        <v>11</v>
      </c>
      <c r="M4080" t="s">
        <v>15</v>
      </c>
      <c r="N4080">
        <v>1</v>
      </c>
      <c r="O4080" t="s">
        <v>11</v>
      </c>
      <c r="P4080" t="s">
        <v>2609</v>
      </c>
      <c r="Q4080">
        <v>401451.505</v>
      </c>
      <c r="R4080">
        <v>4493318.1731000002</v>
      </c>
      <c r="S4080" t="s">
        <v>2</v>
      </c>
      <c r="T4080" t="s">
        <v>13</v>
      </c>
      <c r="U4080" t="s">
        <v>12</v>
      </c>
      <c r="V4080" t="s">
        <v>11</v>
      </c>
      <c r="W4080" t="s">
        <v>10</v>
      </c>
      <c r="X4080" t="s">
        <v>9</v>
      </c>
      <c r="Y4080" t="s">
        <v>2</v>
      </c>
      <c r="Z4080" t="s">
        <v>8</v>
      </c>
      <c r="AA4080" t="s">
        <v>3</v>
      </c>
      <c r="AB4080" t="s">
        <v>6</v>
      </c>
      <c r="AC4080" t="s">
        <v>7</v>
      </c>
      <c r="AD4080" t="s">
        <v>6</v>
      </c>
      <c r="AE4080" t="s">
        <v>0</v>
      </c>
      <c r="AF4080" t="s">
        <v>5</v>
      </c>
      <c r="AG4080" t="s">
        <v>4</v>
      </c>
      <c r="AH4080" t="s">
        <v>3</v>
      </c>
      <c r="AI4080" t="s">
        <v>2</v>
      </c>
      <c r="AJ4080" t="s">
        <v>389</v>
      </c>
      <c r="AK4080" t="s">
        <v>0</v>
      </c>
    </row>
    <row r="4081" spans="1:37" x14ac:dyDescent="0.3">
      <c r="A4081" t="s">
        <v>3181</v>
      </c>
      <c r="B4081" t="s">
        <v>24</v>
      </c>
      <c r="C4081" t="s">
        <v>23</v>
      </c>
      <c r="D4081" t="s">
        <v>22</v>
      </c>
      <c r="E4081" t="s">
        <v>3180</v>
      </c>
      <c r="F4081" t="s">
        <v>20</v>
      </c>
      <c r="G4081" t="s">
        <v>59</v>
      </c>
      <c r="H4081" t="s">
        <v>11</v>
      </c>
      <c r="I4081" t="s">
        <v>58</v>
      </c>
      <c r="J4081" t="s">
        <v>57</v>
      </c>
      <c r="K4081" t="s">
        <v>11</v>
      </c>
      <c r="L4081" t="s">
        <v>11</v>
      </c>
      <c r="M4081" t="s">
        <v>15</v>
      </c>
      <c r="N4081">
        <v>13</v>
      </c>
      <c r="O4081" t="s">
        <v>11</v>
      </c>
      <c r="P4081" t="s">
        <v>67</v>
      </c>
      <c r="Q4081">
        <v>403042.08750000002</v>
      </c>
      <c r="R4081">
        <v>4494667.7920000004</v>
      </c>
      <c r="S4081" t="s">
        <v>3</v>
      </c>
      <c r="T4081" t="s">
        <v>13</v>
      </c>
      <c r="U4081" t="s">
        <v>12</v>
      </c>
      <c r="V4081" t="s">
        <v>11</v>
      </c>
      <c r="W4081" t="s">
        <v>10</v>
      </c>
      <c r="X4081" t="s">
        <v>9</v>
      </c>
      <c r="Y4081" t="s">
        <v>2</v>
      </c>
      <c r="Z4081" t="s">
        <v>8</v>
      </c>
      <c r="AA4081" t="s">
        <v>3</v>
      </c>
      <c r="AB4081" t="s">
        <v>6</v>
      </c>
      <c r="AC4081" t="s">
        <v>7</v>
      </c>
      <c r="AD4081" t="s">
        <v>6</v>
      </c>
      <c r="AE4081" t="s">
        <v>0</v>
      </c>
      <c r="AF4081" t="s">
        <v>5</v>
      </c>
      <c r="AG4081" t="s">
        <v>4</v>
      </c>
      <c r="AH4081" t="s">
        <v>3</v>
      </c>
      <c r="AI4081" t="s">
        <v>2</v>
      </c>
      <c r="AJ4081" t="s">
        <v>55</v>
      </c>
      <c r="AK4081" t="s">
        <v>0</v>
      </c>
    </row>
    <row r="4082" spans="1:37" x14ac:dyDescent="0.3">
      <c r="A4082" t="s">
        <v>3179</v>
      </c>
      <c r="B4082" t="s">
        <v>24</v>
      </c>
      <c r="C4082" t="s">
        <v>23</v>
      </c>
      <c r="D4082" t="s">
        <v>22</v>
      </c>
      <c r="E4082" t="s">
        <v>3178</v>
      </c>
      <c r="F4082" t="s">
        <v>20</v>
      </c>
      <c r="G4082" t="s">
        <v>59</v>
      </c>
      <c r="H4082" t="s">
        <v>11</v>
      </c>
      <c r="I4082" t="s">
        <v>58</v>
      </c>
      <c r="J4082" t="s">
        <v>57</v>
      </c>
      <c r="K4082" t="s">
        <v>11</v>
      </c>
      <c r="L4082" t="s">
        <v>11</v>
      </c>
      <c r="M4082" t="s">
        <v>15</v>
      </c>
      <c r="N4082">
        <v>17</v>
      </c>
      <c r="O4082" t="s">
        <v>11</v>
      </c>
      <c r="P4082" t="s">
        <v>67</v>
      </c>
      <c r="Q4082">
        <v>403056.45909999998</v>
      </c>
      <c r="R4082">
        <v>4494662.5395999998</v>
      </c>
      <c r="S4082" t="s">
        <v>3</v>
      </c>
      <c r="T4082" t="s">
        <v>13</v>
      </c>
      <c r="U4082" t="s">
        <v>12</v>
      </c>
      <c r="V4082" t="s">
        <v>11</v>
      </c>
      <c r="W4082" t="s">
        <v>10</v>
      </c>
      <c r="X4082" t="s">
        <v>9</v>
      </c>
      <c r="Y4082" t="s">
        <v>2</v>
      </c>
      <c r="Z4082" t="s">
        <v>8</v>
      </c>
      <c r="AA4082" t="s">
        <v>3</v>
      </c>
      <c r="AB4082" t="s">
        <v>6</v>
      </c>
      <c r="AC4082" t="s">
        <v>7</v>
      </c>
      <c r="AD4082" t="s">
        <v>6</v>
      </c>
      <c r="AE4082" t="s">
        <v>0</v>
      </c>
      <c r="AF4082" t="s">
        <v>5</v>
      </c>
      <c r="AG4082" t="s">
        <v>4</v>
      </c>
      <c r="AH4082" t="s">
        <v>3</v>
      </c>
      <c r="AI4082" t="s">
        <v>2</v>
      </c>
      <c r="AJ4082" t="s">
        <v>55</v>
      </c>
      <c r="AK4082" t="s">
        <v>0</v>
      </c>
    </row>
    <row r="4083" spans="1:37" x14ac:dyDescent="0.3">
      <c r="A4083" t="s">
        <v>3177</v>
      </c>
      <c r="B4083" t="s">
        <v>24</v>
      </c>
      <c r="C4083" t="s">
        <v>23</v>
      </c>
      <c r="D4083" t="s">
        <v>22</v>
      </c>
      <c r="E4083" t="s">
        <v>3176</v>
      </c>
      <c r="F4083" t="s">
        <v>20</v>
      </c>
      <c r="G4083" t="s">
        <v>59</v>
      </c>
      <c r="H4083" t="s">
        <v>11</v>
      </c>
      <c r="I4083" t="s">
        <v>58</v>
      </c>
      <c r="J4083" t="s">
        <v>57</v>
      </c>
      <c r="K4083" t="s">
        <v>11</v>
      </c>
      <c r="L4083" t="s">
        <v>11</v>
      </c>
      <c r="M4083" t="s">
        <v>15</v>
      </c>
      <c r="N4083">
        <v>21</v>
      </c>
      <c r="O4083" t="s">
        <v>11</v>
      </c>
      <c r="P4083" t="s">
        <v>67</v>
      </c>
      <c r="Q4083">
        <v>403071.50520000001</v>
      </c>
      <c r="R4083">
        <v>4494657.1240999997</v>
      </c>
      <c r="S4083" t="s">
        <v>3</v>
      </c>
      <c r="T4083" t="s">
        <v>13</v>
      </c>
      <c r="U4083" t="s">
        <v>12</v>
      </c>
      <c r="V4083" t="s">
        <v>11</v>
      </c>
      <c r="W4083" t="s">
        <v>10</v>
      </c>
      <c r="X4083" t="s">
        <v>9</v>
      </c>
      <c r="Y4083" t="s">
        <v>2</v>
      </c>
      <c r="Z4083" t="s">
        <v>8</v>
      </c>
      <c r="AA4083" t="s">
        <v>3</v>
      </c>
      <c r="AB4083" t="s">
        <v>6</v>
      </c>
      <c r="AC4083" t="s">
        <v>7</v>
      </c>
      <c r="AD4083" t="s">
        <v>6</v>
      </c>
      <c r="AE4083" t="s">
        <v>0</v>
      </c>
      <c r="AF4083" t="s">
        <v>5</v>
      </c>
      <c r="AG4083" t="s">
        <v>4</v>
      </c>
      <c r="AH4083" t="s">
        <v>3</v>
      </c>
      <c r="AI4083" t="s">
        <v>2</v>
      </c>
      <c r="AJ4083" t="s">
        <v>55</v>
      </c>
      <c r="AK4083" t="s">
        <v>0</v>
      </c>
    </row>
    <row r="4084" spans="1:37" x14ac:dyDescent="0.3">
      <c r="A4084" t="s">
        <v>3175</v>
      </c>
      <c r="B4084" t="s">
        <v>24</v>
      </c>
      <c r="C4084" t="s">
        <v>23</v>
      </c>
      <c r="D4084" t="s">
        <v>22</v>
      </c>
      <c r="E4084" t="s">
        <v>3174</v>
      </c>
      <c r="F4084" t="s">
        <v>20</v>
      </c>
      <c r="G4084" t="s">
        <v>59</v>
      </c>
      <c r="H4084" t="s">
        <v>11</v>
      </c>
      <c r="I4084" t="s">
        <v>58</v>
      </c>
      <c r="J4084" t="s">
        <v>57</v>
      </c>
      <c r="K4084" t="s">
        <v>11</v>
      </c>
      <c r="L4084" t="s">
        <v>11</v>
      </c>
      <c r="M4084" t="s">
        <v>15</v>
      </c>
      <c r="N4084">
        <v>48</v>
      </c>
      <c r="O4084" t="s">
        <v>11</v>
      </c>
      <c r="P4084" t="s">
        <v>56</v>
      </c>
      <c r="Q4084">
        <v>403123.00160000002</v>
      </c>
      <c r="R4084">
        <v>4494679.8245999999</v>
      </c>
      <c r="S4084" t="s">
        <v>3</v>
      </c>
      <c r="T4084" t="s">
        <v>13</v>
      </c>
      <c r="U4084" t="s">
        <v>12</v>
      </c>
      <c r="V4084" t="s">
        <v>11</v>
      </c>
      <c r="W4084" t="s">
        <v>10</v>
      </c>
      <c r="X4084" t="s">
        <v>9</v>
      </c>
      <c r="Y4084" t="s">
        <v>2</v>
      </c>
      <c r="Z4084" t="s">
        <v>8</v>
      </c>
      <c r="AA4084" t="s">
        <v>3</v>
      </c>
      <c r="AB4084" t="s">
        <v>6</v>
      </c>
      <c r="AC4084" t="s">
        <v>7</v>
      </c>
      <c r="AD4084" t="s">
        <v>6</v>
      </c>
      <c r="AE4084" t="s">
        <v>0</v>
      </c>
      <c r="AF4084" t="s">
        <v>5</v>
      </c>
      <c r="AG4084" t="s">
        <v>4</v>
      </c>
      <c r="AH4084" t="s">
        <v>3</v>
      </c>
      <c r="AI4084" t="s">
        <v>2</v>
      </c>
      <c r="AJ4084" t="s">
        <v>55</v>
      </c>
      <c r="AK4084" t="s">
        <v>0</v>
      </c>
    </row>
    <row r="4085" spans="1:37" x14ac:dyDescent="0.3">
      <c r="A4085" t="s">
        <v>3173</v>
      </c>
      <c r="B4085" t="s">
        <v>24</v>
      </c>
      <c r="C4085" t="s">
        <v>23</v>
      </c>
      <c r="D4085" t="s">
        <v>22</v>
      </c>
      <c r="E4085" t="s">
        <v>3172</v>
      </c>
      <c r="F4085" t="s">
        <v>20</v>
      </c>
      <c r="G4085" t="s">
        <v>59</v>
      </c>
      <c r="H4085" t="s">
        <v>11</v>
      </c>
      <c r="I4085" t="s">
        <v>58</v>
      </c>
      <c r="J4085" t="s">
        <v>57</v>
      </c>
      <c r="K4085" t="s">
        <v>11</v>
      </c>
      <c r="L4085" t="s">
        <v>11</v>
      </c>
      <c r="M4085" t="s">
        <v>15</v>
      </c>
      <c r="N4085">
        <v>52</v>
      </c>
      <c r="O4085" t="s">
        <v>11</v>
      </c>
      <c r="P4085" t="s">
        <v>56</v>
      </c>
      <c r="Q4085">
        <v>403132.07669999998</v>
      </c>
      <c r="R4085">
        <v>4494699.9664000003</v>
      </c>
      <c r="S4085" t="s">
        <v>3</v>
      </c>
      <c r="T4085" t="s">
        <v>13</v>
      </c>
      <c r="U4085" t="s">
        <v>12</v>
      </c>
      <c r="V4085" t="s">
        <v>11</v>
      </c>
      <c r="W4085" t="s">
        <v>10</v>
      </c>
      <c r="X4085" t="s">
        <v>9</v>
      </c>
      <c r="Y4085" t="s">
        <v>2</v>
      </c>
      <c r="Z4085" t="s">
        <v>8</v>
      </c>
      <c r="AA4085" t="s">
        <v>3</v>
      </c>
      <c r="AB4085" t="s">
        <v>6</v>
      </c>
      <c r="AC4085" t="s">
        <v>7</v>
      </c>
      <c r="AD4085" t="s">
        <v>6</v>
      </c>
      <c r="AE4085" t="s">
        <v>0</v>
      </c>
      <c r="AF4085" t="s">
        <v>5</v>
      </c>
      <c r="AG4085" t="s">
        <v>4</v>
      </c>
      <c r="AH4085" t="s">
        <v>3</v>
      </c>
      <c r="AI4085" t="s">
        <v>2</v>
      </c>
      <c r="AJ4085" t="s">
        <v>55</v>
      </c>
      <c r="AK4085" t="s">
        <v>0</v>
      </c>
    </row>
    <row r="4086" spans="1:37" x14ac:dyDescent="0.3">
      <c r="A4086" t="s">
        <v>3171</v>
      </c>
      <c r="B4086" t="s">
        <v>24</v>
      </c>
      <c r="C4086" t="s">
        <v>23</v>
      </c>
      <c r="D4086" t="s">
        <v>22</v>
      </c>
      <c r="E4086" t="s">
        <v>3170</v>
      </c>
      <c r="F4086" t="s">
        <v>20</v>
      </c>
      <c r="G4086" t="s">
        <v>59</v>
      </c>
      <c r="H4086" t="s">
        <v>11</v>
      </c>
      <c r="I4086" t="s">
        <v>58</v>
      </c>
      <c r="J4086" t="s">
        <v>57</v>
      </c>
      <c r="K4086" t="s">
        <v>11</v>
      </c>
      <c r="L4086" t="s">
        <v>11</v>
      </c>
      <c r="M4086" t="s">
        <v>15</v>
      </c>
      <c r="N4086">
        <v>57</v>
      </c>
      <c r="O4086" t="s">
        <v>11</v>
      </c>
      <c r="P4086" t="s">
        <v>56</v>
      </c>
      <c r="Q4086">
        <v>403140.91519999999</v>
      </c>
      <c r="R4086">
        <v>4494733.3656000001</v>
      </c>
      <c r="S4086" t="s">
        <v>3</v>
      </c>
      <c r="T4086" t="s">
        <v>13</v>
      </c>
      <c r="U4086" t="s">
        <v>12</v>
      </c>
      <c r="V4086" t="s">
        <v>11</v>
      </c>
      <c r="W4086" t="s">
        <v>10</v>
      </c>
      <c r="X4086" t="s">
        <v>9</v>
      </c>
      <c r="Y4086" t="s">
        <v>2</v>
      </c>
      <c r="Z4086" t="s">
        <v>8</v>
      </c>
      <c r="AA4086" t="s">
        <v>3</v>
      </c>
      <c r="AB4086" t="s">
        <v>6</v>
      </c>
      <c r="AC4086" t="s">
        <v>7</v>
      </c>
      <c r="AD4086" t="s">
        <v>6</v>
      </c>
      <c r="AE4086" t="s">
        <v>0</v>
      </c>
      <c r="AF4086" t="s">
        <v>5</v>
      </c>
      <c r="AG4086" t="s">
        <v>4</v>
      </c>
      <c r="AH4086" t="s">
        <v>3</v>
      </c>
      <c r="AI4086" t="s">
        <v>2</v>
      </c>
      <c r="AJ4086" t="s">
        <v>55</v>
      </c>
      <c r="AK4086" t="s">
        <v>0</v>
      </c>
    </row>
    <row r="4087" spans="1:37" x14ac:dyDescent="0.3">
      <c r="A4087" t="s">
        <v>3169</v>
      </c>
      <c r="B4087" t="s">
        <v>24</v>
      </c>
      <c r="C4087" t="s">
        <v>23</v>
      </c>
      <c r="D4087" t="s">
        <v>22</v>
      </c>
      <c r="E4087" t="s">
        <v>3168</v>
      </c>
      <c r="F4087" t="s">
        <v>20</v>
      </c>
      <c r="G4087" t="s">
        <v>59</v>
      </c>
      <c r="H4087" t="s">
        <v>11</v>
      </c>
      <c r="I4087" t="s">
        <v>58</v>
      </c>
      <c r="J4087" t="s">
        <v>57</v>
      </c>
      <c r="K4087" t="s">
        <v>11</v>
      </c>
      <c r="L4087" t="s">
        <v>11</v>
      </c>
      <c r="M4087" t="s">
        <v>15</v>
      </c>
      <c r="N4087">
        <v>61</v>
      </c>
      <c r="O4087" t="s">
        <v>11</v>
      </c>
      <c r="P4087" t="s">
        <v>56</v>
      </c>
      <c r="Q4087">
        <v>403152.24219999998</v>
      </c>
      <c r="R4087">
        <v>4494749.4244999997</v>
      </c>
      <c r="S4087" t="s">
        <v>3</v>
      </c>
      <c r="T4087" t="s">
        <v>13</v>
      </c>
      <c r="U4087" t="s">
        <v>12</v>
      </c>
      <c r="V4087" t="s">
        <v>11</v>
      </c>
      <c r="W4087" t="s">
        <v>10</v>
      </c>
      <c r="X4087" t="s">
        <v>9</v>
      </c>
      <c r="Y4087" t="s">
        <v>2</v>
      </c>
      <c r="Z4087" t="s">
        <v>8</v>
      </c>
      <c r="AA4087" t="s">
        <v>3</v>
      </c>
      <c r="AB4087" t="s">
        <v>6</v>
      </c>
      <c r="AC4087" t="s">
        <v>7</v>
      </c>
      <c r="AD4087" t="s">
        <v>6</v>
      </c>
      <c r="AE4087" t="s">
        <v>0</v>
      </c>
      <c r="AF4087" t="s">
        <v>5</v>
      </c>
      <c r="AG4087" t="s">
        <v>4</v>
      </c>
      <c r="AH4087" t="s">
        <v>3</v>
      </c>
      <c r="AI4087" t="s">
        <v>2</v>
      </c>
      <c r="AJ4087" t="s">
        <v>55</v>
      </c>
      <c r="AK4087" t="s">
        <v>0</v>
      </c>
    </row>
    <row r="4088" spans="1:37" x14ac:dyDescent="0.3">
      <c r="A4088" t="s">
        <v>3167</v>
      </c>
      <c r="B4088" t="s">
        <v>24</v>
      </c>
      <c r="C4088" t="s">
        <v>23</v>
      </c>
      <c r="D4088" t="s">
        <v>22</v>
      </c>
      <c r="E4088" t="s">
        <v>3166</v>
      </c>
      <c r="F4088" t="s">
        <v>20</v>
      </c>
      <c r="G4088" t="s">
        <v>1237</v>
      </c>
      <c r="H4088" t="s">
        <v>11</v>
      </c>
      <c r="I4088" t="s">
        <v>1236</v>
      </c>
      <c r="J4088" t="s">
        <v>1235</v>
      </c>
      <c r="K4088" t="s">
        <v>11</v>
      </c>
      <c r="L4088" t="s">
        <v>11</v>
      </c>
      <c r="M4088" t="s">
        <v>15</v>
      </c>
      <c r="N4088">
        <v>50</v>
      </c>
      <c r="O4088" t="s">
        <v>11</v>
      </c>
      <c r="P4088" t="s">
        <v>1373</v>
      </c>
      <c r="Q4088">
        <v>403663.72120000003</v>
      </c>
      <c r="R4088">
        <v>4494740.1075999998</v>
      </c>
      <c r="S4088" t="s">
        <v>2</v>
      </c>
      <c r="T4088" t="s">
        <v>233</v>
      </c>
      <c r="U4088" t="s">
        <v>12</v>
      </c>
      <c r="V4088" t="s">
        <v>11</v>
      </c>
      <c r="W4088" t="s">
        <v>10</v>
      </c>
      <c r="X4088" t="s">
        <v>9</v>
      </c>
      <c r="Y4088" t="s">
        <v>2</v>
      </c>
      <c r="Z4088" t="s">
        <v>8</v>
      </c>
      <c r="AA4088" t="s">
        <v>3</v>
      </c>
      <c r="AB4088" t="s">
        <v>6</v>
      </c>
      <c r="AC4088" t="s">
        <v>7</v>
      </c>
      <c r="AD4088" t="s">
        <v>6</v>
      </c>
      <c r="AE4088" t="s">
        <v>0</v>
      </c>
      <c r="AF4088" t="s">
        <v>5</v>
      </c>
      <c r="AG4088" t="s">
        <v>4</v>
      </c>
      <c r="AH4088" t="s">
        <v>3</v>
      </c>
      <c r="AI4088" t="s">
        <v>2</v>
      </c>
      <c r="AJ4088" t="s">
        <v>342</v>
      </c>
      <c r="AK4088" t="s">
        <v>0</v>
      </c>
    </row>
    <row r="4089" spans="1:37" x14ac:dyDescent="0.3">
      <c r="A4089" t="s">
        <v>3165</v>
      </c>
      <c r="B4089" t="s">
        <v>24</v>
      </c>
      <c r="C4089" t="s">
        <v>23</v>
      </c>
      <c r="D4089" t="s">
        <v>22</v>
      </c>
      <c r="E4089" t="s">
        <v>3164</v>
      </c>
      <c r="F4089" t="s">
        <v>20</v>
      </c>
      <c r="G4089" t="s">
        <v>1068</v>
      </c>
      <c r="H4089" t="s">
        <v>11</v>
      </c>
      <c r="I4089" t="s">
        <v>1067</v>
      </c>
      <c r="J4089" t="s">
        <v>1066</v>
      </c>
      <c r="K4089" t="s">
        <v>11</v>
      </c>
      <c r="L4089" t="s">
        <v>11</v>
      </c>
      <c r="M4089" t="s">
        <v>15</v>
      </c>
      <c r="N4089">
        <v>33</v>
      </c>
      <c r="O4089" t="s">
        <v>11</v>
      </c>
      <c r="P4089" t="s">
        <v>1065</v>
      </c>
      <c r="Q4089">
        <v>403526.71519999998</v>
      </c>
      <c r="R4089">
        <v>4494456.1763000004</v>
      </c>
      <c r="S4089" t="s">
        <v>2</v>
      </c>
      <c r="T4089" t="s">
        <v>135</v>
      </c>
      <c r="U4089" t="s">
        <v>12</v>
      </c>
      <c r="V4089" t="s">
        <v>11</v>
      </c>
      <c r="W4089" t="s">
        <v>10</v>
      </c>
      <c r="X4089" t="s">
        <v>9</v>
      </c>
      <c r="Y4089" t="s">
        <v>2</v>
      </c>
      <c r="Z4089" t="s">
        <v>8</v>
      </c>
      <c r="AA4089" t="s">
        <v>3</v>
      </c>
      <c r="AB4089" t="s">
        <v>6</v>
      </c>
      <c r="AC4089" t="s">
        <v>7</v>
      </c>
      <c r="AD4089" t="s">
        <v>6</v>
      </c>
      <c r="AE4089" t="s">
        <v>0</v>
      </c>
      <c r="AF4089" t="s">
        <v>5</v>
      </c>
      <c r="AG4089" t="s">
        <v>4</v>
      </c>
      <c r="AH4089" t="s">
        <v>3</v>
      </c>
      <c r="AI4089" t="s">
        <v>2</v>
      </c>
      <c r="AJ4089" t="s">
        <v>134</v>
      </c>
      <c r="AK4089" t="s">
        <v>0</v>
      </c>
    </row>
    <row r="4090" spans="1:37" x14ac:dyDescent="0.3">
      <c r="A4090" t="s">
        <v>3163</v>
      </c>
      <c r="B4090" t="s">
        <v>24</v>
      </c>
      <c r="C4090" t="s">
        <v>23</v>
      </c>
      <c r="D4090" t="s">
        <v>22</v>
      </c>
      <c r="E4090" t="s">
        <v>3162</v>
      </c>
      <c r="F4090" t="s">
        <v>105</v>
      </c>
      <c r="G4090" t="s">
        <v>3161</v>
      </c>
      <c r="H4090" t="s">
        <v>11</v>
      </c>
      <c r="I4090" t="s">
        <v>1067</v>
      </c>
      <c r="J4090" t="s">
        <v>1066</v>
      </c>
      <c r="K4090" t="s">
        <v>11</v>
      </c>
      <c r="L4090" t="s">
        <v>11</v>
      </c>
      <c r="M4090" t="s">
        <v>15</v>
      </c>
      <c r="N4090">
        <v>1</v>
      </c>
      <c r="O4090" t="s">
        <v>11</v>
      </c>
      <c r="P4090" t="s">
        <v>120</v>
      </c>
      <c r="Q4090">
        <v>402714.60690000001</v>
      </c>
      <c r="R4090">
        <v>4493987.3152999999</v>
      </c>
      <c r="S4090" t="s">
        <v>2</v>
      </c>
      <c r="T4090" t="s">
        <v>13</v>
      </c>
      <c r="U4090" t="s">
        <v>12</v>
      </c>
      <c r="V4090" t="s">
        <v>11</v>
      </c>
      <c r="W4090" t="s">
        <v>10</v>
      </c>
      <c r="X4090" t="s">
        <v>9</v>
      </c>
      <c r="Y4090" t="s">
        <v>2</v>
      </c>
      <c r="Z4090" t="s">
        <v>8</v>
      </c>
      <c r="AA4090" t="s">
        <v>3</v>
      </c>
      <c r="AB4090" t="s">
        <v>6</v>
      </c>
      <c r="AC4090" t="s">
        <v>7</v>
      </c>
      <c r="AD4090" t="s">
        <v>6</v>
      </c>
      <c r="AE4090" t="s">
        <v>0</v>
      </c>
      <c r="AF4090" t="s">
        <v>5</v>
      </c>
      <c r="AG4090" t="s">
        <v>4</v>
      </c>
      <c r="AH4090" t="s">
        <v>3</v>
      </c>
      <c r="AI4090" t="s">
        <v>2</v>
      </c>
      <c r="AJ4090" t="s">
        <v>119</v>
      </c>
      <c r="AK4090" t="s">
        <v>0</v>
      </c>
    </row>
    <row r="4091" spans="1:37" x14ac:dyDescent="0.3">
      <c r="A4091" t="s">
        <v>3160</v>
      </c>
      <c r="B4091" t="s">
        <v>24</v>
      </c>
      <c r="C4091" t="s">
        <v>23</v>
      </c>
      <c r="D4091" t="s">
        <v>22</v>
      </c>
      <c r="E4091" t="s">
        <v>3159</v>
      </c>
      <c r="F4091" t="s">
        <v>20</v>
      </c>
      <c r="G4091" t="s">
        <v>1049</v>
      </c>
      <c r="H4091" t="s">
        <v>11</v>
      </c>
      <c r="I4091" t="s">
        <v>1048</v>
      </c>
      <c r="J4091" t="s">
        <v>1047</v>
      </c>
      <c r="K4091" t="s">
        <v>11</v>
      </c>
      <c r="L4091" t="s">
        <v>11</v>
      </c>
      <c r="M4091" t="s">
        <v>15</v>
      </c>
      <c r="N4091">
        <v>20</v>
      </c>
      <c r="O4091" t="s">
        <v>11</v>
      </c>
      <c r="P4091" t="s">
        <v>1046</v>
      </c>
      <c r="Q4091">
        <v>405659.22519999999</v>
      </c>
      <c r="R4091">
        <v>4496598.0427999999</v>
      </c>
      <c r="S4091" t="s">
        <v>2</v>
      </c>
      <c r="T4091" t="s">
        <v>142</v>
      </c>
      <c r="U4091" t="s">
        <v>12</v>
      </c>
      <c r="V4091" t="s">
        <v>11</v>
      </c>
      <c r="W4091" t="s">
        <v>41</v>
      </c>
      <c r="X4091" t="s">
        <v>9</v>
      </c>
      <c r="Y4091" t="s">
        <v>2</v>
      </c>
      <c r="Z4091" t="s">
        <v>8</v>
      </c>
      <c r="AA4091" t="s">
        <v>3</v>
      </c>
      <c r="AB4091" t="s">
        <v>6</v>
      </c>
      <c r="AC4091" t="s">
        <v>7</v>
      </c>
      <c r="AD4091" t="s">
        <v>6</v>
      </c>
      <c r="AE4091" t="s">
        <v>0</v>
      </c>
      <c r="AF4091" t="s">
        <v>5</v>
      </c>
      <c r="AG4091" t="s">
        <v>4</v>
      </c>
      <c r="AH4091" t="s">
        <v>187</v>
      </c>
      <c r="AI4091" t="s">
        <v>2</v>
      </c>
      <c r="AJ4091" t="s">
        <v>31</v>
      </c>
      <c r="AK4091" t="s">
        <v>0</v>
      </c>
    </row>
    <row r="4092" spans="1:37" x14ac:dyDescent="0.3">
      <c r="A4092" t="s">
        <v>3158</v>
      </c>
      <c r="B4092" t="s">
        <v>24</v>
      </c>
      <c r="C4092" t="s">
        <v>23</v>
      </c>
      <c r="D4092" t="s">
        <v>22</v>
      </c>
      <c r="E4092" t="s">
        <v>3157</v>
      </c>
      <c r="F4092" t="s">
        <v>20</v>
      </c>
      <c r="G4092" t="s">
        <v>532</v>
      </c>
      <c r="H4092" t="s">
        <v>11</v>
      </c>
      <c r="I4092" t="s">
        <v>531</v>
      </c>
      <c r="J4092" t="s">
        <v>530</v>
      </c>
      <c r="K4092" t="s">
        <v>11</v>
      </c>
      <c r="L4092" t="s">
        <v>11</v>
      </c>
      <c r="M4092" t="s">
        <v>15</v>
      </c>
      <c r="N4092">
        <v>1</v>
      </c>
      <c r="O4092" t="s">
        <v>11</v>
      </c>
      <c r="P4092" t="s">
        <v>2388</v>
      </c>
      <c r="Q4092">
        <v>402736.2525</v>
      </c>
      <c r="R4092">
        <v>4494015.5416000001</v>
      </c>
      <c r="S4092" t="s">
        <v>2</v>
      </c>
      <c r="T4092" t="s">
        <v>13</v>
      </c>
      <c r="U4092" t="s">
        <v>12</v>
      </c>
      <c r="V4092" t="s">
        <v>11</v>
      </c>
      <c r="W4092" t="s">
        <v>10</v>
      </c>
      <c r="X4092" t="s">
        <v>9</v>
      </c>
      <c r="Y4092" t="s">
        <v>2</v>
      </c>
      <c r="Z4092" t="s">
        <v>8</v>
      </c>
      <c r="AA4092" t="s">
        <v>3</v>
      </c>
      <c r="AB4092" t="s">
        <v>6</v>
      </c>
      <c r="AC4092" t="s">
        <v>7</v>
      </c>
      <c r="AD4092" t="s">
        <v>6</v>
      </c>
      <c r="AE4092" t="s">
        <v>0</v>
      </c>
      <c r="AF4092" t="s">
        <v>5</v>
      </c>
      <c r="AG4092" t="s">
        <v>4</v>
      </c>
      <c r="AH4092" t="s">
        <v>3</v>
      </c>
      <c r="AI4092" t="s">
        <v>2</v>
      </c>
      <c r="AJ4092" t="s">
        <v>26</v>
      </c>
      <c r="AK4092" t="s">
        <v>0</v>
      </c>
    </row>
    <row r="4093" spans="1:37" x14ac:dyDescent="0.3">
      <c r="A4093" t="s">
        <v>3156</v>
      </c>
      <c r="B4093" t="s">
        <v>24</v>
      </c>
      <c r="C4093" t="s">
        <v>23</v>
      </c>
      <c r="D4093" t="s">
        <v>22</v>
      </c>
      <c r="E4093" t="s">
        <v>3155</v>
      </c>
      <c r="F4093" t="s">
        <v>20</v>
      </c>
      <c r="G4093" t="s">
        <v>1033</v>
      </c>
      <c r="H4093" t="s">
        <v>11</v>
      </c>
      <c r="I4093" t="s">
        <v>1032</v>
      </c>
      <c r="J4093" t="s">
        <v>1031</v>
      </c>
      <c r="K4093" t="s">
        <v>11</v>
      </c>
      <c r="L4093" t="s">
        <v>11</v>
      </c>
      <c r="M4093" t="s">
        <v>15</v>
      </c>
      <c r="N4093">
        <v>9</v>
      </c>
      <c r="O4093" t="s">
        <v>11</v>
      </c>
      <c r="P4093" t="s">
        <v>256</v>
      </c>
      <c r="Q4093">
        <v>402548.87070000003</v>
      </c>
      <c r="R4093">
        <v>4493969.0442000004</v>
      </c>
      <c r="S4093" t="s">
        <v>2</v>
      </c>
      <c r="T4093" t="s">
        <v>13</v>
      </c>
      <c r="U4093" t="s">
        <v>12</v>
      </c>
      <c r="V4093" t="s">
        <v>11</v>
      </c>
      <c r="W4093" t="s">
        <v>10</v>
      </c>
      <c r="X4093" t="s">
        <v>9</v>
      </c>
      <c r="Y4093" t="s">
        <v>2</v>
      </c>
      <c r="Z4093" t="s">
        <v>8</v>
      </c>
      <c r="AA4093" t="s">
        <v>3</v>
      </c>
      <c r="AB4093" t="s">
        <v>6</v>
      </c>
      <c r="AC4093" t="s">
        <v>7</v>
      </c>
      <c r="AD4093" t="s">
        <v>6</v>
      </c>
      <c r="AE4093" t="s">
        <v>0</v>
      </c>
      <c r="AF4093" t="s">
        <v>5</v>
      </c>
      <c r="AG4093" t="s">
        <v>4</v>
      </c>
      <c r="AH4093" t="s">
        <v>3</v>
      </c>
      <c r="AI4093" t="s">
        <v>2</v>
      </c>
      <c r="AJ4093" t="s">
        <v>48</v>
      </c>
      <c r="AK4093" t="s">
        <v>0</v>
      </c>
    </row>
    <row r="4094" spans="1:37" x14ac:dyDescent="0.3">
      <c r="A4094" t="s">
        <v>3154</v>
      </c>
      <c r="B4094" t="s">
        <v>24</v>
      </c>
      <c r="C4094" t="s">
        <v>23</v>
      </c>
      <c r="D4094" t="s">
        <v>22</v>
      </c>
      <c r="E4094" t="s">
        <v>3153</v>
      </c>
      <c r="F4094" t="s">
        <v>20</v>
      </c>
      <c r="G4094" t="s">
        <v>2765</v>
      </c>
      <c r="H4094" t="s">
        <v>11</v>
      </c>
      <c r="I4094" t="s">
        <v>2764</v>
      </c>
      <c r="J4094" t="s">
        <v>2763</v>
      </c>
      <c r="K4094" t="s">
        <v>11</v>
      </c>
      <c r="L4094" t="s">
        <v>11</v>
      </c>
      <c r="M4094" t="s">
        <v>15</v>
      </c>
      <c r="N4094">
        <v>8</v>
      </c>
      <c r="O4094" t="s">
        <v>11</v>
      </c>
      <c r="P4094" t="s">
        <v>2279</v>
      </c>
      <c r="Q4094">
        <v>402983.98190000001</v>
      </c>
      <c r="R4094">
        <v>4494070.2927999999</v>
      </c>
      <c r="S4094" t="s">
        <v>2</v>
      </c>
      <c r="T4094" t="s">
        <v>31</v>
      </c>
      <c r="U4094" t="s">
        <v>12</v>
      </c>
      <c r="V4094" t="s">
        <v>11</v>
      </c>
      <c r="W4094" t="s">
        <v>10</v>
      </c>
      <c r="X4094" t="s">
        <v>9</v>
      </c>
      <c r="Y4094" t="s">
        <v>2</v>
      </c>
      <c r="Z4094" t="s">
        <v>8</v>
      </c>
      <c r="AA4094" t="s">
        <v>3</v>
      </c>
      <c r="AB4094" t="s">
        <v>6</v>
      </c>
      <c r="AC4094" t="s">
        <v>7</v>
      </c>
      <c r="AD4094" t="s">
        <v>6</v>
      </c>
      <c r="AE4094" t="s">
        <v>0</v>
      </c>
      <c r="AF4094" t="s">
        <v>5</v>
      </c>
      <c r="AG4094" t="s">
        <v>4</v>
      </c>
      <c r="AH4094" t="s">
        <v>3</v>
      </c>
      <c r="AI4094" t="s">
        <v>2</v>
      </c>
      <c r="AJ4094" t="s">
        <v>26</v>
      </c>
      <c r="AK4094" t="s">
        <v>0</v>
      </c>
    </row>
    <row r="4095" spans="1:37" x14ac:dyDescent="0.3">
      <c r="A4095" t="s">
        <v>3152</v>
      </c>
      <c r="B4095" t="s">
        <v>24</v>
      </c>
      <c r="C4095" t="s">
        <v>23</v>
      </c>
      <c r="D4095" t="s">
        <v>22</v>
      </c>
      <c r="E4095" t="s">
        <v>3151</v>
      </c>
      <c r="F4095" t="s">
        <v>20</v>
      </c>
      <c r="G4095" t="s">
        <v>526</v>
      </c>
      <c r="H4095" t="s">
        <v>11</v>
      </c>
      <c r="I4095" t="s">
        <v>525</v>
      </c>
      <c r="J4095" t="s">
        <v>524</v>
      </c>
      <c r="K4095" t="s">
        <v>11</v>
      </c>
      <c r="L4095" t="s">
        <v>11</v>
      </c>
      <c r="M4095" t="s">
        <v>15</v>
      </c>
      <c r="N4095">
        <v>19</v>
      </c>
      <c r="O4095" t="s">
        <v>11</v>
      </c>
      <c r="P4095" t="s">
        <v>1319</v>
      </c>
      <c r="Q4095">
        <v>402966.09009999997</v>
      </c>
      <c r="R4095">
        <v>4494205.7862</v>
      </c>
      <c r="S4095" t="s">
        <v>2</v>
      </c>
      <c r="T4095" t="s">
        <v>31</v>
      </c>
      <c r="U4095" t="s">
        <v>12</v>
      </c>
      <c r="V4095" t="s">
        <v>11</v>
      </c>
      <c r="W4095" t="s">
        <v>10</v>
      </c>
      <c r="X4095" t="s">
        <v>9</v>
      </c>
      <c r="Y4095" t="s">
        <v>2</v>
      </c>
      <c r="Z4095" t="s">
        <v>8</v>
      </c>
      <c r="AA4095" t="s">
        <v>3</v>
      </c>
      <c r="AB4095" t="s">
        <v>6</v>
      </c>
      <c r="AC4095" t="s">
        <v>7</v>
      </c>
      <c r="AD4095" t="s">
        <v>6</v>
      </c>
      <c r="AE4095" t="s">
        <v>0</v>
      </c>
      <c r="AF4095" t="s">
        <v>5</v>
      </c>
      <c r="AG4095" t="s">
        <v>4</v>
      </c>
      <c r="AH4095" t="s">
        <v>3</v>
      </c>
      <c r="AI4095" t="s">
        <v>2</v>
      </c>
      <c r="AJ4095" t="s">
        <v>26</v>
      </c>
      <c r="AK4095" t="s">
        <v>0</v>
      </c>
    </row>
    <row r="4096" spans="1:37" x14ac:dyDescent="0.3">
      <c r="A4096" t="s">
        <v>3150</v>
      </c>
      <c r="B4096" t="s">
        <v>24</v>
      </c>
      <c r="C4096" t="s">
        <v>23</v>
      </c>
      <c r="D4096" t="s">
        <v>22</v>
      </c>
      <c r="E4096" t="s">
        <v>3149</v>
      </c>
      <c r="F4096" t="s">
        <v>176</v>
      </c>
      <c r="G4096" t="s">
        <v>2760</v>
      </c>
      <c r="H4096" t="s">
        <v>163</v>
      </c>
      <c r="I4096" t="s">
        <v>1302</v>
      </c>
      <c r="J4096" t="s">
        <v>1301</v>
      </c>
      <c r="K4096" t="s">
        <v>11</v>
      </c>
      <c r="L4096" t="s">
        <v>11</v>
      </c>
      <c r="M4096" t="s">
        <v>15</v>
      </c>
      <c r="N4096">
        <v>7</v>
      </c>
      <c r="O4096" t="s">
        <v>11</v>
      </c>
      <c r="P4096" t="s">
        <v>2759</v>
      </c>
      <c r="Q4096">
        <v>403322.75219999999</v>
      </c>
      <c r="R4096">
        <v>4493860.1520999996</v>
      </c>
      <c r="S4096" t="s">
        <v>2</v>
      </c>
      <c r="T4096" t="s">
        <v>31</v>
      </c>
      <c r="U4096" t="s">
        <v>12</v>
      </c>
      <c r="V4096" t="s">
        <v>11</v>
      </c>
      <c r="W4096" t="s">
        <v>10</v>
      </c>
      <c r="X4096" t="s">
        <v>9</v>
      </c>
      <c r="Y4096" t="s">
        <v>2</v>
      </c>
      <c r="Z4096" t="s">
        <v>8</v>
      </c>
      <c r="AA4096" t="s">
        <v>3</v>
      </c>
      <c r="AB4096" t="s">
        <v>6</v>
      </c>
      <c r="AC4096" t="s">
        <v>7</v>
      </c>
      <c r="AD4096" t="s">
        <v>6</v>
      </c>
      <c r="AE4096" t="s">
        <v>0</v>
      </c>
      <c r="AF4096" t="s">
        <v>5</v>
      </c>
      <c r="AG4096" t="s">
        <v>4</v>
      </c>
      <c r="AH4096" t="s">
        <v>3</v>
      </c>
      <c r="AI4096" t="s">
        <v>2</v>
      </c>
      <c r="AJ4096" t="s">
        <v>142</v>
      </c>
      <c r="AK4096" t="s">
        <v>0</v>
      </c>
    </row>
    <row r="4097" spans="1:37" x14ac:dyDescent="0.3">
      <c r="A4097" t="s">
        <v>3148</v>
      </c>
      <c r="B4097" t="s">
        <v>24</v>
      </c>
      <c r="C4097" t="s">
        <v>23</v>
      </c>
      <c r="D4097" t="s">
        <v>22</v>
      </c>
      <c r="E4097" t="s">
        <v>3147</v>
      </c>
      <c r="F4097" t="s">
        <v>20</v>
      </c>
      <c r="G4097" t="s">
        <v>2756</v>
      </c>
      <c r="H4097" t="s">
        <v>11</v>
      </c>
      <c r="I4097" t="s">
        <v>2755</v>
      </c>
      <c r="J4097" t="s">
        <v>2754</v>
      </c>
      <c r="K4097" t="s">
        <v>11</v>
      </c>
      <c r="L4097" t="s">
        <v>11</v>
      </c>
      <c r="M4097" t="s">
        <v>15</v>
      </c>
      <c r="N4097">
        <v>4</v>
      </c>
      <c r="O4097" t="s">
        <v>11</v>
      </c>
      <c r="P4097" t="s">
        <v>2688</v>
      </c>
      <c r="Q4097">
        <v>403043.33970000001</v>
      </c>
      <c r="R4097">
        <v>4494169.7905000001</v>
      </c>
      <c r="S4097" t="s">
        <v>2</v>
      </c>
      <c r="T4097" t="s">
        <v>31</v>
      </c>
      <c r="U4097" t="s">
        <v>12</v>
      </c>
      <c r="V4097" t="s">
        <v>11</v>
      </c>
      <c r="W4097" t="s">
        <v>10</v>
      </c>
      <c r="X4097" t="s">
        <v>9</v>
      </c>
      <c r="Y4097" t="s">
        <v>2</v>
      </c>
      <c r="Z4097" t="s">
        <v>8</v>
      </c>
      <c r="AA4097" t="s">
        <v>3</v>
      </c>
      <c r="AB4097" t="s">
        <v>6</v>
      </c>
      <c r="AC4097" t="s">
        <v>7</v>
      </c>
      <c r="AD4097" t="s">
        <v>6</v>
      </c>
      <c r="AE4097" t="s">
        <v>0</v>
      </c>
      <c r="AF4097" t="s">
        <v>5</v>
      </c>
      <c r="AG4097" t="s">
        <v>4</v>
      </c>
      <c r="AH4097" t="s">
        <v>3</v>
      </c>
      <c r="AI4097" t="s">
        <v>2</v>
      </c>
      <c r="AJ4097" t="s">
        <v>26</v>
      </c>
      <c r="AK4097" t="s">
        <v>0</v>
      </c>
    </row>
    <row r="4098" spans="1:37" x14ac:dyDescent="0.3">
      <c r="A4098" t="s">
        <v>3146</v>
      </c>
      <c r="B4098" t="s">
        <v>24</v>
      </c>
      <c r="C4098" t="s">
        <v>23</v>
      </c>
      <c r="D4098" t="s">
        <v>22</v>
      </c>
      <c r="E4098" t="s">
        <v>3145</v>
      </c>
      <c r="F4098" t="s">
        <v>20</v>
      </c>
      <c r="G4098" t="s">
        <v>1074</v>
      </c>
      <c r="H4098" t="s">
        <v>268</v>
      </c>
      <c r="I4098" t="s">
        <v>1073</v>
      </c>
      <c r="J4098" t="s">
        <v>1072</v>
      </c>
      <c r="K4098" t="s">
        <v>11</v>
      </c>
      <c r="L4098" t="s">
        <v>11</v>
      </c>
      <c r="M4098" t="s">
        <v>15</v>
      </c>
      <c r="N4098">
        <v>18</v>
      </c>
      <c r="O4098" t="s">
        <v>11</v>
      </c>
      <c r="P4098" t="s">
        <v>1071</v>
      </c>
      <c r="Q4098">
        <v>403977.28769999999</v>
      </c>
      <c r="R4098">
        <v>4494733.6523000002</v>
      </c>
      <c r="S4098" t="s">
        <v>2</v>
      </c>
      <c r="T4098" t="s">
        <v>127</v>
      </c>
      <c r="U4098" t="s">
        <v>12</v>
      </c>
      <c r="V4098" t="s">
        <v>11</v>
      </c>
      <c r="W4098" t="s">
        <v>41</v>
      </c>
      <c r="X4098" t="s">
        <v>9</v>
      </c>
      <c r="Y4098" t="s">
        <v>2</v>
      </c>
      <c r="Z4098" t="s">
        <v>8</v>
      </c>
      <c r="AA4098" t="s">
        <v>3</v>
      </c>
      <c r="AB4098" t="s">
        <v>6</v>
      </c>
      <c r="AC4098" t="s">
        <v>7</v>
      </c>
      <c r="AD4098" t="s">
        <v>6</v>
      </c>
      <c r="AE4098" t="s">
        <v>0</v>
      </c>
      <c r="AF4098" t="s">
        <v>5</v>
      </c>
      <c r="AG4098" t="s">
        <v>4</v>
      </c>
      <c r="AH4098" t="s">
        <v>3</v>
      </c>
      <c r="AI4098" t="s">
        <v>2</v>
      </c>
      <c r="AJ4098" t="s">
        <v>554</v>
      </c>
      <c r="AK4098" t="s">
        <v>0</v>
      </c>
    </row>
    <row r="4099" spans="1:37" x14ac:dyDescent="0.3">
      <c r="A4099" t="s">
        <v>3144</v>
      </c>
      <c r="B4099" t="s">
        <v>24</v>
      </c>
      <c r="C4099" t="s">
        <v>23</v>
      </c>
      <c r="D4099" t="s">
        <v>22</v>
      </c>
      <c r="E4099" t="s">
        <v>3143</v>
      </c>
      <c r="F4099" t="s">
        <v>20</v>
      </c>
      <c r="G4099" t="s">
        <v>2751</v>
      </c>
      <c r="H4099" t="s">
        <v>11</v>
      </c>
      <c r="I4099" t="s">
        <v>2750</v>
      </c>
      <c r="J4099" t="s">
        <v>2749</v>
      </c>
      <c r="K4099" t="s">
        <v>11</v>
      </c>
      <c r="L4099" t="s">
        <v>11</v>
      </c>
      <c r="M4099" t="s">
        <v>15</v>
      </c>
      <c r="N4099">
        <v>9</v>
      </c>
      <c r="O4099" t="s">
        <v>11</v>
      </c>
      <c r="P4099" t="s">
        <v>1997</v>
      </c>
      <c r="Q4099">
        <v>402668.45270000002</v>
      </c>
      <c r="R4099">
        <v>4494623.4934</v>
      </c>
      <c r="S4099" t="s">
        <v>3</v>
      </c>
      <c r="T4099" t="s">
        <v>13</v>
      </c>
      <c r="U4099" t="s">
        <v>12</v>
      </c>
      <c r="V4099" t="s">
        <v>11</v>
      </c>
      <c r="W4099" t="s">
        <v>10</v>
      </c>
      <c r="X4099" t="s">
        <v>9</v>
      </c>
      <c r="Y4099" t="s">
        <v>2</v>
      </c>
      <c r="Z4099" t="s">
        <v>8</v>
      </c>
      <c r="AA4099" t="s">
        <v>3</v>
      </c>
      <c r="AB4099" t="s">
        <v>6</v>
      </c>
      <c r="AC4099" t="s">
        <v>7</v>
      </c>
      <c r="AD4099" t="s">
        <v>6</v>
      </c>
      <c r="AE4099" t="s">
        <v>0</v>
      </c>
      <c r="AF4099" t="s">
        <v>5</v>
      </c>
      <c r="AG4099" t="s">
        <v>4</v>
      </c>
      <c r="AH4099" t="s">
        <v>3</v>
      </c>
      <c r="AI4099" t="s">
        <v>2</v>
      </c>
      <c r="AJ4099" t="s">
        <v>30</v>
      </c>
      <c r="AK4099" t="s">
        <v>0</v>
      </c>
    </row>
    <row r="4100" spans="1:37" x14ac:dyDescent="0.3">
      <c r="A4100" t="s">
        <v>3142</v>
      </c>
      <c r="B4100" t="s">
        <v>24</v>
      </c>
      <c r="C4100" t="s">
        <v>23</v>
      </c>
      <c r="D4100" t="s">
        <v>22</v>
      </c>
      <c r="E4100" t="s">
        <v>3141</v>
      </c>
      <c r="F4100" t="s">
        <v>20</v>
      </c>
      <c r="G4100" t="s">
        <v>149</v>
      </c>
      <c r="H4100" t="s">
        <v>11</v>
      </c>
      <c r="I4100" t="s">
        <v>148</v>
      </c>
      <c r="J4100" t="s">
        <v>147</v>
      </c>
      <c r="K4100" t="s">
        <v>11</v>
      </c>
      <c r="L4100" t="s">
        <v>11</v>
      </c>
      <c r="M4100" t="s">
        <v>15</v>
      </c>
      <c r="N4100">
        <v>15</v>
      </c>
      <c r="O4100" t="s">
        <v>11</v>
      </c>
      <c r="P4100" t="s">
        <v>1319</v>
      </c>
      <c r="Q4100">
        <v>402954.8812</v>
      </c>
      <c r="R4100">
        <v>4494229.3251</v>
      </c>
      <c r="S4100" t="s">
        <v>2</v>
      </c>
      <c r="T4100" t="s">
        <v>31</v>
      </c>
      <c r="U4100" t="s">
        <v>12</v>
      </c>
      <c r="V4100" t="s">
        <v>11</v>
      </c>
      <c r="W4100" t="s">
        <v>10</v>
      </c>
      <c r="X4100" t="s">
        <v>9</v>
      </c>
      <c r="Y4100" t="s">
        <v>2</v>
      </c>
      <c r="Z4100" t="s">
        <v>8</v>
      </c>
      <c r="AA4100" t="s">
        <v>3</v>
      </c>
      <c r="AB4100" t="s">
        <v>6</v>
      </c>
      <c r="AC4100" t="s">
        <v>7</v>
      </c>
      <c r="AD4100" t="s">
        <v>6</v>
      </c>
      <c r="AE4100" t="s">
        <v>0</v>
      </c>
      <c r="AF4100" t="s">
        <v>5</v>
      </c>
      <c r="AG4100" t="s">
        <v>4</v>
      </c>
      <c r="AH4100" t="s">
        <v>3</v>
      </c>
      <c r="AI4100" t="s">
        <v>2</v>
      </c>
      <c r="AJ4100" t="s">
        <v>26</v>
      </c>
      <c r="AK4100" t="s">
        <v>0</v>
      </c>
    </row>
    <row r="4101" spans="1:37" x14ac:dyDescent="0.3">
      <c r="A4101" t="s">
        <v>3140</v>
      </c>
      <c r="B4101" t="s">
        <v>24</v>
      </c>
      <c r="C4101" t="s">
        <v>23</v>
      </c>
      <c r="D4101" t="s">
        <v>22</v>
      </c>
      <c r="E4101" t="s">
        <v>3139</v>
      </c>
      <c r="F4101" t="s">
        <v>20</v>
      </c>
      <c r="G4101" t="s">
        <v>539</v>
      </c>
      <c r="H4101" t="s">
        <v>11</v>
      </c>
      <c r="I4101" t="s">
        <v>538</v>
      </c>
      <c r="J4101" t="s">
        <v>537</v>
      </c>
      <c r="K4101" t="s">
        <v>11</v>
      </c>
      <c r="L4101" t="s">
        <v>11</v>
      </c>
      <c r="M4101" t="s">
        <v>15</v>
      </c>
      <c r="N4101">
        <v>40</v>
      </c>
      <c r="O4101" t="s">
        <v>11</v>
      </c>
      <c r="P4101" t="s">
        <v>536</v>
      </c>
      <c r="Q4101">
        <v>403408.05540000001</v>
      </c>
      <c r="R4101">
        <v>4494017.2192000002</v>
      </c>
      <c r="S4101" t="s">
        <v>2</v>
      </c>
      <c r="T4101" t="s">
        <v>135</v>
      </c>
      <c r="U4101" t="s">
        <v>12</v>
      </c>
      <c r="V4101" t="s">
        <v>11</v>
      </c>
      <c r="W4101" t="s">
        <v>10</v>
      </c>
      <c r="X4101" t="s">
        <v>9</v>
      </c>
      <c r="Y4101" t="s">
        <v>2</v>
      </c>
      <c r="Z4101" t="s">
        <v>8</v>
      </c>
      <c r="AA4101" t="s">
        <v>3</v>
      </c>
      <c r="AB4101" t="s">
        <v>6</v>
      </c>
      <c r="AC4101" t="s">
        <v>7</v>
      </c>
      <c r="AD4101" t="s">
        <v>6</v>
      </c>
      <c r="AE4101" t="s">
        <v>0</v>
      </c>
      <c r="AF4101" t="s">
        <v>5</v>
      </c>
      <c r="AG4101" t="s">
        <v>4</v>
      </c>
      <c r="AH4101" t="s">
        <v>3</v>
      </c>
      <c r="AI4101" t="s">
        <v>2</v>
      </c>
      <c r="AJ4101" t="s">
        <v>535</v>
      </c>
      <c r="AK4101" t="s">
        <v>0</v>
      </c>
    </row>
    <row r="4102" spans="1:37" x14ac:dyDescent="0.3">
      <c r="A4102" t="s">
        <v>3138</v>
      </c>
      <c r="B4102" t="s">
        <v>24</v>
      </c>
      <c r="C4102" t="s">
        <v>23</v>
      </c>
      <c r="D4102" t="s">
        <v>22</v>
      </c>
      <c r="E4102" t="s">
        <v>3137</v>
      </c>
      <c r="F4102" t="s">
        <v>20</v>
      </c>
      <c r="G4102" t="s">
        <v>139</v>
      </c>
      <c r="H4102" t="s">
        <v>11</v>
      </c>
      <c r="I4102" t="s">
        <v>138</v>
      </c>
      <c r="J4102" t="s">
        <v>137</v>
      </c>
      <c r="K4102" t="s">
        <v>11</v>
      </c>
      <c r="L4102" t="s">
        <v>11</v>
      </c>
      <c r="M4102" t="s">
        <v>15</v>
      </c>
      <c r="N4102">
        <v>16</v>
      </c>
      <c r="O4102" t="s">
        <v>11</v>
      </c>
      <c r="P4102" t="s">
        <v>143</v>
      </c>
      <c r="Q4102">
        <v>403272.06439999997</v>
      </c>
      <c r="R4102">
        <v>4494161.8098999998</v>
      </c>
      <c r="S4102" t="s">
        <v>2</v>
      </c>
      <c r="T4102" t="s">
        <v>31</v>
      </c>
      <c r="U4102" t="s">
        <v>12</v>
      </c>
      <c r="V4102" t="s">
        <v>11</v>
      </c>
      <c r="W4102" t="s">
        <v>10</v>
      </c>
      <c r="X4102" t="s">
        <v>9</v>
      </c>
      <c r="Y4102" t="s">
        <v>2</v>
      </c>
      <c r="Z4102" t="s">
        <v>8</v>
      </c>
      <c r="AA4102" t="s">
        <v>3</v>
      </c>
      <c r="AB4102" t="s">
        <v>6</v>
      </c>
      <c r="AC4102" t="s">
        <v>7</v>
      </c>
      <c r="AD4102" t="s">
        <v>6</v>
      </c>
      <c r="AE4102" t="s">
        <v>0</v>
      </c>
      <c r="AF4102" t="s">
        <v>5</v>
      </c>
      <c r="AG4102" t="s">
        <v>4</v>
      </c>
      <c r="AH4102" t="s">
        <v>3</v>
      </c>
      <c r="AI4102" t="s">
        <v>2</v>
      </c>
      <c r="AJ4102" t="s">
        <v>142</v>
      </c>
      <c r="AK4102" t="s">
        <v>0</v>
      </c>
    </row>
    <row r="4103" spans="1:37" x14ac:dyDescent="0.3">
      <c r="A4103" t="s">
        <v>3136</v>
      </c>
      <c r="B4103" t="s">
        <v>24</v>
      </c>
      <c r="C4103" t="s">
        <v>23</v>
      </c>
      <c r="D4103" t="s">
        <v>22</v>
      </c>
      <c r="E4103" t="s">
        <v>3135</v>
      </c>
      <c r="F4103" t="s">
        <v>20</v>
      </c>
      <c r="G4103" t="s">
        <v>2461</v>
      </c>
      <c r="H4103" t="s">
        <v>11</v>
      </c>
      <c r="I4103" t="s">
        <v>2460</v>
      </c>
      <c r="J4103" t="s">
        <v>2459</v>
      </c>
      <c r="K4103" t="s">
        <v>11</v>
      </c>
      <c r="L4103" t="s">
        <v>11</v>
      </c>
      <c r="M4103" t="s">
        <v>15</v>
      </c>
      <c r="N4103">
        <v>3</v>
      </c>
      <c r="O4103" t="s">
        <v>11</v>
      </c>
      <c r="P4103" t="s">
        <v>3134</v>
      </c>
      <c r="Q4103">
        <v>402671.50089999998</v>
      </c>
      <c r="R4103">
        <v>4493992.8361999998</v>
      </c>
      <c r="S4103" t="s">
        <v>2</v>
      </c>
      <c r="T4103" t="s">
        <v>13</v>
      </c>
      <c r="U4103" t="s">
        <v>12</v>
      </c>
      <c r="V4103" t="s">
        <v>11</v>
      </c>
      <c r="W4103" t="s">
        <v>10</v>
      </c>
      <c r="X4103" t="s">
        <v>9</v>
      </c>
      <c r="Y4103" t="s">
        <v>2</v>
      </c>
      <c r="Z4103" t="s">
        <v>8</v>
      </c>
      <c r="AA4103" t="s">
        <v>3</v>
      </c>
      <c r="AB4103" t="s">
        <v>6</v>
      </c>
      <c r="AC4103" t="s">
        <v>7</v>
      </c>
      <c r="AD4103" t="s">
        <v>6</v>
      </c>
      <c r="AE4103" t="s">
        <v>0</v>
      </c>
      <c r="AF4103" t="s">
        <v>5</v>
      </c>
      <c r="AG4103" t="s">
        <v>4</v>
      </c>
      <c r="AH4103" t="s">
        <v>3</v>
      </c>
      <c r="AI4103" t="s">
        <v>2</v>
      </c>
      <c r="AJ4103" t="s">
        <v>26</v>
      </c>
      <c r="AK4103" t="s">
        <v>0</v>
      </c>
    </row>
    <row r="4104" spans="1:37" x14ac:dyDescent="0.3">
      <c r="A4104" t="s">
        <v>3133</v>
      </c>
      <c r="B4104" t="s">
        <v>24</v>
      </c>
      <c r="C4104" t="s">
        <v>23</v>
      </c>
      <c r="D4104" t="s">
        <v>22</v>
      </c>
      <c r="E4104" t="s">
        <v>3132</v>
      </c>
      <c r="F4104" t="s">
        <v>20</v>
      </c>
      <c r="G4104" t="s">
        <v>116</v>
      </c>
      <c r="H4104" t="s">
        <v>11</v>
      </c>
      <c r="I4104" t="s">
        <v>115</v>
      </c>
      <c r="J4104" t="s">
        <v>114</v>
      </c>
      <c r="K4104" t="s">
        <v>11</v>
      </c>
      <c r="L4104" t="s">
        <v>11</v>
      </c>
      <c r="M4104" t="s">
        <v>15</v>
      </c>
      <c r="N4104">
        <v>1</v>
      </c>
      <c r="O4104" t="s">
        <v>11</v>
      </c>
      <c r="P4104" t="s">
        <v>123</v>
      </c>
      <c r="Q4104">
        <v>403036.9216</v>
      </c>
      <c r="R4104">
        <v>4493920.9390000002</v>
      </c>
      <c r="S4104" t="s">
        <v>2</v>
      </c>
      <c r="T4104" t="s">
        <v>13</v>
      </c>
      <c r="U4104" t="s">
        <v>12</v>
      </c>
      <c r="V4104" t="s">
        <v>11</v>
      </c>
      <c r="W4104" t="s">
        <v>10</v>
      </c>
      <c r="X4104" t="s">
        <v>9</v>
      </c>
      <c r="Y4104" t="s">
        <v>2</v>
      </c>
      <c r="Z4104" t="s">
        <v>8</v>
      </c>
      <c r="AA4104" t="s">
        <v>3</v>
      </c>
      <c r="AB4104" t="s">
        <v>6</v>
      </c>
      <c r="AC4104" t="s">
        <v>7</v>
      </c>
      <c r="AD4104" t="s">
        <v>6</v>
      </c>
      <c r="AE4104" t="s">
        <v>0</v>
      </c>
      <c r="AF4104" t="s">
        <v>5</v>
      </c>
      <c r="AG4104" t="s">
        <v>4</v>
      </c>
      <c r="AH4104" t="s">
        <v>3</v>
      </c>
      <c r="AI4104" t="s">
        <v>2</v>
      </c>
      <c r="AJ4104" t="s">
        <v>119</v>
      </c>
      <c r="AK4104" t="s">
        <v>0</v>
      </c>
    </row>
    <row r="4105" spans="1:37" x14ac:dyDescent="0.3">
      <c r="A4105" t="s">
        <v>3131</v>
      </c>
      <c r="B4105" t="s">
        <v>24</v>
      </c>
      <c r="C4105" t="s">
        <v>23</v>
      </c>
      <c r="D4105" t="s">
        <v>22</v>
      </c>
      <c r="E4105" t="s">
        <v>3130</v>
      </c>
      <c r="F4105" t="s">
        <v>20</v>
      </c>
      <c r="G4105" t="s">
        <v>275</v>
      </c>
      <c r="H4105" t="s">
        <v>11</v>
      </c>
      <c r="I4105" t="s">
        <v>274</v>
      </c>
      <c r="J4105" t="s">
        <v>273</v>
      </c>
      <c r="K4105" t="s">
        <v>11</v>
      </c>
      <c r="L4105" t="s">
        <v>11</v>
      </c>
      <c r="M4105" t="s">
        <v>15</v>
      </c>
      <c r="N4105">
        <v>78</v>
      </c>
      <c r="O4105" t="s">
        <v>11</v>
      </c>
      <c r="P4105" t="s">
        <v>272</v>
      </c>
      <c r="Q4105">
        <v>403923.7341</v>
      </c>
      <c r="R4105">
        <v>4495053.6638000002</v>
      </c>
      <c r="S4105" t="s">
        <v>2</v>
      </c>
      <c r="T4105" t="s">
        <v>127</v>
      </c>
      <c r="U4105" t="s">
        <v>12</v>
      </c>
      <c r="V4105" t="s">
        <v>11</v>
      </c>
      <c r="W4105" t="s">
        <v>41</v>
      </c>
      <c r="X4105" t="s">
        <v>9</v>
      </c>
      <c r="Y4105" t="s">
        <v>2</v>
      </c>
      <c r="Z4105" t="s">
        <v>8</v>
      </c>
      <c r="AA4105" t="s">
        <v>3</v>
      </c>
      <c r="AB4105" t="s">
        <v>6</v>
      </c>
      <c r="AC4105" t="s">
        <v>7</v>
      </c>
      <c r="AD4105" t="s">
        <v>6</v>
      </c>
      <c r="AE4105" t="s">
        <v>0</v>
      </c>
      <c r="AF4105" t="s">
        <v>5</v>
      </c>
      <c r="AG4105" t="s">
        <v>4</v>
      </c>
      <c r="AH4105" t="s">
        <v>3</v>
      </c>
      <c r="AI4105" t="s">
        <v>2</v>
      </c>
      <c r="AJ4105" t="s">
        <v>135</v>
      </c>
      <c r="AK4105" t="s">
        <v>0</v>
      </c>
    </row>
    <row r="4106" spans="1:37" x14ac:dyDescent="0.3">
      <c r="A4106" t="s">
        <v>3129</v>
      </c>
      <c r="B4106" t="s">
        <v>24</v>
      </c>
      <c r="C4106" t="s">
        <v>23</v>
      </c>
      <c r="D4106" t="s">
        <v>22</v>
      </c>
      <c r="E4106" t="s">
        <v>3128</v>
      </c>
      <c r="F4106" t="s">
        <v>20</v>
      </c>
      <c r="G4106" t="s">
        <v>3127</v>
      </c>
      <c r="H4106" t="s">
        <v>11</v>
      </c>
      <c r="I4106" t="s">
        <v>3126</v>
      </c>
      <c r="J4106" t="s">
        <v>3125</v>
      </c>
      <c r="K4106" t="s">
        <v>11</v>
      </c>
      <c r="L4106" t="s">
        <v>11</v>
      </c>
      <c r="M4106" t="s">
        <v>15</v>
      </c>
      <c r="N4106">
        <v>1</v>
      </c>
      <c r="O4106" t="s">
        <v>11</v>
      </c>
      <c r="P4106" t="s">
        <v>2795</v>
      </c>
      <c r="Q4106">
        <v>402822.86790000001</v>
      </c>
      <c r="R4106">
        <v>4493963.3112000003</v>
      </c>
      <c r="S4106" t="s">
        <v>2</v>
      </c>
      <c r="T4106" t="s">
        <v>13</v>
      </c>
      <c r="U4106" t="s">
        <v>12</v>
      </c>
      <c r="V4106" t="s">
        <v>11</v>
      </c>
      <c r="W4106" t="s">
        <v>10</v>
      </c>
      <c r="X4106" t="s">
        <v>9</v>
      </c>
      <c r="Y4106" t="s">
        <v>2</v>
      </c>
      <c r="Z4106" t="s">
        <v>8</v>
      </c>
      <c r="AA4106" t="s">
        <v>3</v>
      </c>
      <c r="AB4106" t="s">
        <v>6</v>
      </c>
      <c r="AC4106" t="s">
        <v>7</v>
      </c>
      <c r="AD4106" t="s">
        <v>6</v>
      </c>
      <c r="AE4106" t="s">
        <v>0</v>
      </c>
      <c r="AF4106" t="s">
        <v>5</v>
      </c>
      <c r="AG4106" t="s">
        <v>4</v>
      </c>
      <c r="AH4106" t="s">
        <v>3</v>
      </c>
      <c r="AI4106" t="s">
        <v>2</v>
      </c>
      <c r="AJ4106" t="s">
        <v>119</v>
      </c>
      <c r="AK4106" t="s">
        <v>0</v>
      </c>
    </row>
    <row r="4107" spans="1:37" x14ac:dyDescent="0.3">
      <c r="A4107" t="s">
        <v>3124</v>
      </c>
      <c r="B4107" t="s">
        <v>24</v>
      </c>
      <c r="C4107" t="s">
        <v>23</v>
      </c>
      <c r="D4107" t="s">
        <v>22</v>
      </c>
      <c r="E4107" t="s">
        <v>3123</v>
      </c>
      <c r="F4107" t="s">
        <v>158</v>
      </c>
      <c r="G4107" t="s">
        <v>263</v>
      </c>
      <c r="H4107" t="s">
        <v>11</v>
      </c>
      <c r="I4107" t="s">
        <v>103</v>
      </c>
      <c r="J4107" t="s">
        <v>102</v>
      </c>
      <c r="K4107" t="s">
        <v>11</v>
      </c>
      <c r="L4107" t="s">
        <v>11</v>
      </c>
      <c r="M4107" t="s">
        <v>15</v>
      </c>
      <c r="N4107">
        <v>102</v>
      </c>
      <c r="O4107" t="s">
        <v>11</v>
      </c>
      <c r="P4107" t="s">
        <v>262</v>
      </c>
      <c r="Q4107">
        <v>402303.70679999999</v>
      </c>
      <c r="R4107">
        <v>4493662.1561000003</v>
      </c>
      <c r="S4107" t="s">
        <v>2</v>
      </c>
      <c r="T4107" t="s">
        <v>13</v>
      </c>
      <c r="U4107" t="s">
        <v>12</v>
      </c>
      <c r="V4107" t="s">
        <v>11</v>
      </c>
      <c r="W4107" t="s">
        <v>10</v>
      </c>
      <c r="X4107" t="s">
        <v>9</v>
      </c>
      <c r="Y4107" t="s">
        <v>2</v>
      </c>
      <c r="Z4107" t="s">
        <v>8</v>
      </c>
      <c r="AA4107" t="s">
        <v>3</v>
      </c>
      <c r="AB4107" t="s">
        <v>6</v>
      </c>
      <c r="AC4107" t="s">
        <v>7</v>
      </c>
      <c r="AD4107" t="s">
        <v>6</v>
      </c>
      <c r="AE4107" t="s">
        <v>0</v>
      </c>
      <c r="AF4107" t="s">
        <v>5</v>
      </c>
      <c r="AG4107" t="s">
        <v>4</v>
      </c>
      <c r="AH4107" t="s">
        <v>3</v>
      </c>
      <c r="AI4107" t="s">
        <v>2</v>
      </c>
      <c r="AJ4107" t="s">
        <v>31</v>
      </c>
      <c r="AK4107" t="s">
        <v>0</v>
      </c>
    </row>
    <row r="4108" spans="1:37" x14ac:dyDescent="0.3">
      <c r="A4108" t="s">
        <v>3122</v>
      </c>
      <c r="B4108" t="s">
        <v>24</v>
      </c>
      <c r="C4108" t="s">
        <v>23</v>
      </c>
      <c r="D4108" t="s">
        <v>22</v>
      </c>
      <c r="E4108" t="s">
        <v>3121</v>
      </c>
      <c r="F4108" t="s">
        <v>158</v>
      </c>
      <c r="G4108" t="s">
        <v>263</v>
      </c>
      <c r="H4108" t="s">
        <v>11</v>
      </c>
      <c r="I4108" t="s">
        <v>103</v>
      </c>
      <c r="J4108" t="s">
        <v>102</v>
      </c>
      <c r="K4108" t="s">
        <v>11</v>
      </c>
      <c r="L4108" t="s">
        <v>11</v>
      </c>
      <c r="M4108" t="s">
        <v>15</v>
      </c>
      <c r="N4108">
        <v>106</v>
      </c>
      <c r="O4108" t="s">
        <v>11</v>
      </c>
      <c r="P4108" t="s">
        <v>1453</v>
      </c>
      <c r="Q4108">
        <v>402283.39750000002</v>
      </c>
      <c r="R4108">
        <v>4493570.6611000001</v>
      </c>
      <c r="S4108" t="s">
        <v>2</v>
      </c>
      <c r="T4108" t="s">
        <v>13</v>
      </c>
      <c r="U4108" t="s">
        <v>12</v>
      </c>
      <c r="V4108" t="s">
        <v>11</v>
      </c>
      <c r="W4108" t="s">
        <v>10</v>
      </c>
      <c r="X4108" t="s">
        <v>9</v>
      </c>
      <c r="Y4108" t="s">
        <v>2</v>
      </c>
      <c r="Z4108" t="s">
        <v>8</v>
      </c>
      <c r="AA4108" t="s">
        <v>3</v>
      </c>
      <c r="AB4108" t="s">
        <v>6</v>
      </c>
      <c r="AC4108" t="s">
        <v>7</v>
      </c>
      <c r="AD4108" t="s">
        <v>6</v>
      </c>
      <c r="AE4108" t="s">
        <v>0</v>
      </c>
      <c r="AF4108" t="s">
        <v>5</v>
      </c>
      <c r="AG4108" t="s">
        <v>4</v>
      </c>
      <c r="AH4108" t="s">
        <v>3</v>
      </c>
      <c r="AI4108" t="s">
        <v>2</v>
      </c>
      <c r="AJ4108" t="s">
        <v>31</v>
      </c>
      <c r="AK4108" t="s">
        <v>0</v>
      </c>
    </row>
    <row r="4109" spans="1:37" x14ac:dyDescent="0.3">
      <c r="A4109" t="s">
        <v>3120</v>
      </c>
      <c r="B4109" t="s">
        <v>24</v>
      </c>
      <c r="C4109" t="s">
        <v>23</v>
      </c>
      <c r="D4109" t="s">
        <v>22</v>
      </c>
      <c r="E4109" t="s">
        <v>3119</v>
      </c>
      <c r="F4109" t="s">
        <v>20</v>
      </c>
      <c r="G4109" t="s">
        <v>80</v>
      </c>
      <c r="H4109" t="s">
        <v>11</v>
      </c>
      <c r="I4109" t="s">
        <v>79</v>
      </c>
      <c r="J4109" t="s">
        <v>78</v>
      </c>
      <c r="K4109" t="s">
        <v>11</v>
      </c>
      <c r="L4109" t="s">
        <v>11</v>
      </c>
      <c r="M4109" t="s">
        <v>15</v>
      </c>
      <c r="N4109">
        <v>27</v>
      </c>
      <c r="O4109" t="s">
        <v>11</v>
      </c>
      <c r="P4109" t="s">
        <v>2546</v>
      </c>
      <c r="Q4109">
        <v>404589.66700000002</v>
      </c>
      <c r="R4109">
        <v>4495802.9844000004</v>
      </c>
      <c r="S4109" t="s">
        <v>2</v>
      </c>
      <c r="T4109" t="s">
        <v>26</v>
      </c>
      <c r="U4109" t="s">
        <v>12</v>
      </c>
      <c r="V4109" t="s">
        <v>11</v>
      </c>
      <c r="W4109" t="s">
        <v>41</v>
      </c>
      <c r="X4109" t="s">
        <v>9</v>
      </c>
      <c r="Y4109" t="s">
        <v>2</v>
      </c>
      <c r="Z4109" t="s">
        <v>8</v>
      </c>
      <c r="AA4109" t="s">
        <v>3</v>
      </c>
      <c r="AB4109" t="s">
        <v>6</v>
      </c>
      <c r="AC4109" t="s">
        <v>7</v>
      </c>
      <c r="AD4109" t="s">
        <v>6</v>
      </c>
      <c r="AE4109" t="s">
        <v>0</v>
      </c>
      <c r="AF4109" t="s">
        <v>5</v>
      </c>
      <c r="AG4109" t="s">
        <v>4</v>
      </c>
      <c r="AH4109" t="s">
        <v>3</v>
      </c>
      <c r="AI4109" t="s">
        <v>2</v>
      </c>
      <c r="AJ4109" t="s">
        <v>40</v>
      </c>
      <c r="AK4109" t="s">
        <v>0</v>
      </c>
    </row>
    <row r="4110" spans="1:37" x14ac:dyDescent="0.3">
      <c r="A4110" t="s">
        <v>3118</v>
      </c>
      <c r="B4110" t="s">
        <v>24</v>
      </c>
      <c r="C4110" t="s">
        <v>23</v>
      </c>
      <c r="D4110" t="s">
        <v>22</v>
      </c>
      <c r="E4110" t="s">
        <v>3117</v>
      </c>
      <c r="F4110" t="s">
        <v>20</v>
      </c>
      <c r="G4110" t="s">
        <v>2549</v>
      </c>
      <c r="H4110" t="s">
        <v>11</v>
      </c>
      <c r="I4110" t="s">
        <v>2548</v>
      </c>
      <c r="J4110" t="s">
        <v>2547</v>
      </c>
      <c r="K4110" t="s">
        <v>11</v>
      </c>
      <c r="L4110" t="s">
        <v>11</v>
      </c>
      <c r="M4110" t="s">
        <v>15</v>
      </c>
      <c r="N4110">
        <v>9</v>
      </c>
      <c r="O4110" t="s">
        <v>11</v>
      </c>
      <c r="P4110" t="s">
        <v>2444</v>
      </c>
      <c r="Q4110">
        <v>404500.11979999999</v>
      </c>
      <c r="R4110">
        <v>4495759.5648999996</v>
      </c>
      <c r="S4110" t="s">
        <v>2</v>
      </c>
      <c r="T4110" t="s">
        <v>26</v>
      </c>
      <c r="U4110" t="s">
        <v>12</v>
      </c>
      <c r="V4110" t="s">
        <v>11</v>
      </c>
      <c r="W4110" t="s">
        <v>41</v>
      </c>
      <c r="X4110" t="s">
        <v>9</v>
      </c>
      <c r="Y4110" t="s">
        <v>2</v>
      </c>
      <c r="Z4110" t="s">
        <v>8</v>
      </c>
      <c r="AA4110" t="s">
        <v>3</v>
      </c>
      <c r="AB4110" t="s">
        <v>6</v>
      </c>
      <c r="AC4110" t="s">
        <v>7</v>
      </c>
      <c r="AD4110" t="s">
        <v>6</v>
      </c>
      <c r="AE4110" t="s">
        <v>0</v>
      </c>
      <c r="AF4110" t="s">
        <v>5</v>
      </c>
      <c r="AG4110" t="s">
        <v>4</v>
      </c>
      <c r="AH4110" t="s">
        <v>3</v>
      </c>
      <c r="AI4110" t="s">
        <v>2</v>
      </c>
      <c r="AJ4110" t="s">
        <v>40</v>
      </c>
      <c r="AK4110" t="s">
        <v>0</v>
      </c>
    </row>
    <row r="4111" spans="1:37" x14ac:dyDescent="0.3">
      <c r="A4111" t="s">
        <v>3116</v>
      </c>
      <c r="B4111" t="s">
        <v>24</v>
      </c>
      <c r="C4111" t="s">
        <v>23</v>
      </c>
      <c r="D4111" t="s">
        <v>22</v>
      </c>
      <c r="E4111" t="s">
        <v>3115</v>
      </c>
      <c r="F4111" t="s">
        <v>20</v>
      </c>
      <c r="G4111" t="s">
        <v>59</v>
      </c>
      <c r="H4111" t="s">
        <v>11</v>
      </c>
      <c r="I4111" t="s">
        <v>58</v>
      </c>
      <c r="J4111" t="s">
        <v>57</v>
      </c>
      <c r="K4111" t="s">
        <v>11</v>
      </c>
      <c r="L4111" t="s">
        <v>11</v>
      </c>
      <c r="M4111" t="s">
        <v>15</v>
      </c>
      <c r="N4111">
        <v>50</v>
      </c>
      <c r="O4111" t="s">
        <v>11</v>
      </c>
      <c r="P4111" t="s">
        <v>56</v>
      </c>
      <c r="Q4111">
        <v>403125.23349999997</v>
      </c>
      <c r="R4111">
        <v>4494691.1517000003</v>
      </c>
      <c r="S4111" t="s">
        <v>3</v>
      </c>
      <c r="T4111" t="s">
        <v>13</v>
      </c>
      <c r="U4111" t="s">
        <v>12</v>
      </c>
      <c r="V4111" t="s">
        <v>11</v>
      </c>
      <c r="W4111" t="s">
        <v>10</v>
      </c>
      <c r="X4111" t="s">
        <v>9</v>
      </c>
      <c r="Y4111" t="s">
        <v>2</v>
      </c>
      <c r="Z4111" t="s">
        <v>8</v>
      </c>
      <c r="AA4111" t="s">
        <v>3</v>
      </c>
      <c r="AB4111" t="s">
        <v>6</v>
      </c>
      <c r="AC4111" t="s">
        <v>7</v>
      </c>
      <c r="AD4111" t="s">
        <v>6</v>
      </c>
      <c r="AE4111" t="s">
        <v>0</v>
      </c>
      <c r="AF4111" t="s">
        <v>5</v>
      </c>
      <c r="AG4111" t="s">
        <v>4</v>
      </c>
      <c r="AH4111" t="s">
        <v>3</v>
      </c>
      <c r="AI4111" t="s">
        <v>2</v>
      </c>
      <c r="AJ4111" t="s">
        <v>55</v>
      </c>
      <c r="AK4111" t="s">
        <v>0</v>
      </c>
    </row>
    <row r="4112" spans="1:37" x14ac:dyDescent="0.3">
      <c r="A4112" t="s">
        <v>3114</v>
      </c>
      <c r="B4112" t="s">
        <v>24</v>
      </c>
      <c r="C4112" t="s">
        <v>23</v>
      </c>
      <c r="D4112" t="s">
        <v>22</v>
      </c>
      <c r="E4112" t="s">
        <v>3113</v>
      </c>
      <c r="F4112" t="s">
        <v>20</v>
      </c>
      <c r="G4112" t="s">
        <v>59</v>
      </c>
      <c r="H4112" t="s">
        <v>11</v>
      </c>
      <c r="I4112" t="s">
        <v>58</v>
      </c>
      <c r="J4112" t="s">
        <v>57</v>
      </c>
      <c r="K4112" t="s">
        <v>11</v>
      </c>
      <c r="L4112" t="s">
        <v>11</v>
      </c>
      <c r="M4112" t="s">
        <v>15</v>
      </c>
      <c r="N4112">
        <v>77</v>
      </c>
      <c r="O4112" t="s">
        <v>11</v>
      </c>
      <c r="P4112" t="s">
        <v>56</v>
      </c>
      <c r="Q4112">
        <v>403186.08409999998</v>
      </c>
      <c r="R4112">
        <v>4494748.8821999999</v>
      </c>
      <c r="S4112" t="s">
        <v>3</v>
      </c>
      <c r="T4112" t="s">
        <v>13</v>
      </c>
      <c r="U4112" t="s">
        <v>12</v>
      </c>
      <c r="V4112" t="s">
        <v>11</v>
      </c>
      <c r="W4112" t="s">
        <v>10</v>
      </c>
      <c r="X4112" t="s">
        <v>9</v>
      </c>
      <c r="Y4112" t="s">
        <v>2</v>
      </c>
      <c r="Z4112" t="s">
        <v>8</v>
      </c>
      <c r="AA4112" t="s">
        <v>3</v>
      </c>
      <c r="AB4112" t="s">
        <v>6</v>
      </c>
      <c r="AC4112" t="s">
        <v>7</v>
      </c>
      <c r="AD4112" t="s">
        <v>6</v>
      </c>
      <c r="AE4112" t="s">
        <v>0</v>
      </c>
      <c r="AF4112" t="s">
        <v>5</v>
      </c>
      <c r="AG4112" t="s">
        <v>4</v>
      </c>
      <c r="AH4112" t="s">
        <v>3</v>
      </c>
      <c r="AI4112" t="s">
        <v>2</v>
      </c>
      <c r="AJ4112" t="s">
        <v>55</v>
      </c>
      <c r="AK4112" t="s">
        <v>0</v>
      </c>
    </row>
    <row r="4113" spans="1:37" x14ac:dyDescent="0.3">
      <c r="A4113" t="s">
        <v>3112</v>
      </c>
      <c r="B4113" t="s">
        <v>24</v>
      </c>
      <c r="C4113" t="s">
        <v>23</v>
      </c>
      <c r="D4113" t="s">
        <v>22</v>
      </c>
      <c r="E4113" t="s">
        <v>3111</v>
      </c>
      <c r="F4113" t="s">
        <v>20</v>
      </c>
      <c r="G4113" t="s">
        <v>59</v>
      </c>
      <c r="H4113" t="s">
        <v>11</v>
      </c>
      <c r="I4113" t="s">
        <v>58</v>
      </c>
      <c r="J4113" t="s">
        <v>57</v>
      </c>
      <c r="K4113" t="s">
        <v>11</v>
      </c>
      <c r="L4113" t="s">
        <v>11</v>
      </c>
      <c r="M4113" t="s">
        <v>15</v>
      </c>
      <c r="N4113">
        <v>84</v>
      </c>
      <c r="O4113" t="s">
        <v>11</v>
      </c>
      <c r="P4113" t="s">
        <v>56</v>
      </c>
      <c r="Q4113">
        <v>403190.73249999998</v>
      </c>
      <c r="R4113">
        <v>4494782.9682999998</v>
      </c>
      <c r="S4113" t="s">
        <v>3</v>
      </c>
      <c r="T4113" t="s">
        <v>13</v>
      </c>
      <c r="U4113" t="s">
        <v>12</v>
      </c>
      <c r="V4113" t="s">
        <v>11</v>
      </c>
      <c r="W4113" t="s">
        <v>10</v>
      </c>
      <c r="X4113" t="s">
        <v>9</v>
      </c>
      <c r="Y4113" t="s">
        <v>2</v>
      </c>
      <c r="Z4113" t="s">
        <v>8</v>
      </c>
      <c r="AA4113" t="s">
        <v>3</v>
      </c>
      <c r="AB4113" t="s">
        <v>6</v>
      </c>
      <c r="AC4113" t="s">
        <v>7</v>
      </c>
      <c r="AD4113" t="s">
        <v>6</v>
      </c>
      <c r="AE4113" t="s">
        <v>0</v>
      </c>
      <c r="AF4113" t="s">
        <v>5</v>
      </c>
      <c r="AG4113" t="s">
        <v>4</v>
      </c>
      <c r="AH4113" t="s">
        <v>3</v>
      </c>
      <c r="AI4113" t="s">
        <v>2</v>
      </c>
      <c r="AJ4113" t="s">
        <v>55</v>
      </c>
      <c r="AK4113" t="s">
        <v>0</v>
      </c>
    </row>
    <row r="4114" spans="1:37" x14ac:dyDescent="0.3">
      <c r="A4114" t="s">
        <v>3110</v>
      </c>
      <c r="B4114" t="s">
        <v>24</v>
      </c>
      <c r="C4114" t="s">
        <v>23</v>
      </c>
      <c r="D4114" t="s">
        <v>22</v>
      </c>
      <c r="E4114" t="s">
        <v>3109</v>
      </c>
      <c r="F4114" t="s">
        <v>20</v>
      </c>
      <c r="G4114" t="s">
        <v>1514</v>
      </c>
      <c r="H4114" t="s">
        <v>11</v>
      </c>
      <c r="I4114" t="s">
        <v>1513</v>
      </c>
      <c r="J4114" t="s">
        <v>1512</v>
      </c>
      <c r="K4114" t="s">
        <v>11</v>
      </c>
      <c r="L4114" t="s">
        <v>11</v>
      </c>
      <c r="M4114" t="s">
        <v>15</v>
      </c>
      <c r="N4114">
        <v>6</v>
      </c>
      <c r="O4114" t="s">
        <v>11</v>
      </c>
      <c r="P4114" t="s">
        <v>1493</v>
      </c>
      <c r="Q4114">
        <v>401566.96139999997</v>
      </c>
      <c r="R4114">
        <v>4493452.8157000002</v>
      </c>
      <c r="S4114" t="s">
        <v>2</v>
      </c>
      <c r="T4114" t="s">
        <v>13</v>
      </c>
      <c r="U4114" t="s">
        <v>12</v>
      </c>
      <c r="V4114" t="s">
        <v>11</v>
      </c>
      <c r="W4114" t="s">
        <v>10</v>
      </c>
      <c r="X4114" t="s">
        <v>9</v>
      </c>
      <c r="Y4114" t="s">
        <v>2</v>
      </c>
      <c r="Z4114" t="s">
        <v>8</v>
      </c>
      <c r="AA4114" t="s">
        <v>3</v>
      </c>
      <c r="AB4114" t="s">
        <v>6</v>
      </c>
      <c r="AC4114" t="s">
        <v>7</v>
      </c>
      <c r="AD4114" t="s">
        <v>6</v>
      </c>
      <c r="AE4114" t="s">
        <v>0</v>
      </c>
      <c r="AF4114" t="s">
        <v>5</v>
      </c>
      <c r="AG4114" t="s">
        <v>4</v>
      </c>
      <c r="AH4114" t="s">
        <v>3</v>
      </c>
      <c r="AI4114" t="s">
        <v>2</v>
      </c>
      <c r="AJ4114" t="s">
        <v>389</v>
      </c>
      <c r="AK4114" t="s">
        <v>0</v>
      </c>
    </row>
    <row r="4115" spans="1:37" x14ac:dyDescent="0.3">
      <c r="A4115" t="s">
        <v>3108</v>
      </c>
      <c r="B4115" t="s">
        <v>24</v>
      </c>
      <c r="C4115" t="s">
        <v>23</v>
      </c>
      <c r="D4115" t="s">
        <v>22</v>
      </c>
      <c r="E4115" t="s">
        <v>3107</v>
      </c>
      <c r="F4115" t="s">
        <v>20</v>
      </c>
      <c r="G4115" t="s">
        <v>35</v>
      </c>
      <c r="H4115" t="s">
        <v>11</v>
      </c>
      <c r="I4115" t="s">
        <v>34</v>
      </c>
      <c r="J4115" t="s">
        <v>33</v>
      </c>
      <c r="K4115" t="s">
        <v>11</v>
      </c>
      <c r="L4115" t="s">
        <v>11</v>
      </c>
      <c r="M4115" t="s">
        <v>15</v>
      </c>
      <c r="N4115">
        <v>6</v>
      </c>
      <c r="O4115" t="s">
        <v>11</v>
      </c>
      <c r="P4115" t="s">
        <v>32</v>
      </c>
      <c r="Q4115">
        <v>402648.08240000001</v>
      </c>
      <c r="R4115">
        <v>4494453.5208999999</v>
      </c>
      <c r="S4115" t="s">
        <v>3</v>
      </c>
      <c r="T4115" t="s">
        <v>31</v>
      </c>
      <c r="U4115" t="s">
        <v>12</v>
      </c>
      <c r="V4115" t="s">
        <v>11</v>
      </c>
      <c r="W4115" t="s">
        <v>10</v>
      </c>
      <c r="X4115" t="s">
        <v>9</v>
      </c>
      <c r="Y4115" t="s">
        <v>2</v>
      </c>
      <c r="Z4115" t="s">
        <v>8</v>
      </c>
      <c r="AA4115" t="s">
        <v>3</v>
      </c>
      <c r="AB4115" t="s">
        <v>6</v>
      </c>
      <c r="AC4115" t="s">
        <v>7</v>
      </c>
      <c r="AD4115" t="s">
        <v>6</v>
      </c>
      <c r="AE4115" t="s">
        <v>0</v>
      </c>
      <c r="AF4115" t="s">
        <v>5</v>
      </c>
      <c r="AG4115" t="s">
        <v>4</v>
      </c>
      <c r="AH4115" t="s">
        <v>3</v>
      </c>
      <c r="AI4115" t="s">
        <v>2</v>
      </c>
      <c r="AJ4115" t="s">
        <v>30</v>
      </c>
      <c r="AK4115" t="s">
        <v>0</v>
      </c>
    </row>
    <row r="4116" spans="1:37" x14ac:dyDescent="0.3">
      <c r="A4116" t="s">
        <v>3106</v>
      </c>
      <c r="B4116" t="s">
        <v>24</v>
      </c>
      <c r="C4116" t="s">
        <v>23</v>
      </c>
      <c r="D4116" t="s">
        <v>22</v>
      </c>
      <c r="E4116" t="s">
        <v>3105</v>
      </c>
      <c r="F4116" t="s">
        <v>20</v>
      </c>
      <c r="G4116" t="s">
        <v>3104</v>
      </c>
      <c r="H4116" t="s">
        <v>11</v>
      </c>
      <c r="I4116" t="s">
        <v>3103</v>
      </c>
      <c r="J4116" t="s">
        <v>3102</v>
      </c>
      <c r="K4116" t="s">
        <v>11</v>
      </c>
      <c r="L4116" t="s">
        <v>11</v>
      </c>
      <c r="M4116" t="s">
        <v>15</v>
      </c>
      <c r="N4116">
        <v>12</v>
      </c>
      <c r="O4116" t="s">
        <v>11</v>
      </c>
      <c r="P4116" t="s">
        <v>42</v>
      </c>
      <c r="Q4116">
        <v>404702.57640000002</v>
      </c>
      <c r="R4116">
        <v>4495559.8662</v>
      </c>
      <c r="S4116" t="s">
        <v>2</v>
      </c>
      <c r="T4116" t="s">
        <v>26</v>
      </c>
      <c r="U4116" t="s">
        <v>12</v>
      </c>
      <c r="V4116" t="s">
        <v>11</v>
      </c>
      <c r="W4116" t="s">
        <v>41</v>
      </c>
      <c r="X4116" t="s">
        <v>9</v>
      </c>
      <c r="Y4116" t="s">
        <v>2</v>
      </c>
      <c r="Z4116" t="s">
        <v>8</v>
      </c>
      <c r="AA4116" t="s">
        <v>3</v>
      </c>
      <c r="AB4116" t="s">
        <v>6</v>
      </c>
      <c r="AC4116" t="s">
        <v>7</v>
      </c>
      <c r="AD4116" t="s">
        <v>6</v>
      </c>
      <c r="AE4116" t="s">
        <v>0</v>
      </c>
      <c r="AF4116" t="s">
        <v>5</v>
      </c>
      <c r="AG4116" t="s">
        <v>4</v>
      </c>
      <c r="AH4116" t="s">
        <v>3</v>
      </c>
      <c r="AI4116" t="s">
        <v>2</v>
      </c>
      <c r="AJ4116" t="s">
        <v>40</v>
      </c>
      <c r="AK4116" t="s">
        <v>0</v>
      </c>
    </row>
    <row r="4117" spans="1:37" x14ac:dyDescent="0.3">
      <c r="A4117" t="s">
        <v>3101</v>
      </c>
      <c r="B4117" t="s">
        <v>24</v>
      </c>
      <c r="C4117" t="s">
        <v>23</v>
      </c>
      <c r="D4117" t="s">
        <v>22</v>
      </c>
      <c r="E4117" t="s">
        <v>3100</v>
      </c>
      <c r="F4117" t="s">
        <v>20</v>
      </c>
      <c r="G4117" t="s">
        <v>19</v>
      </c>
      <c r="H4117" t="s">
        <v>18</v>
      </c>
      <c r="I4117" t="s">
        <v>17</v>
      </c>
      <c r="J4117" t="s">
        <v>16</v>
      </c>
      <c r="K4117" t="s">
        <v>11</v>
      </c>
      <c r="L4117" t="s">
        <v>11</v>
      </c>
      <c r="M4117" t="s">
        <v>15</v>
      </c>
      <c r="N4117">
        <v>33</v>
      </c>
      <c r="O4117" t="s">
        <v>11</v>
      </c>
      <c r="P4117" t="s">
        <v>27</v>
      </c>
      <c r="Q4117">
        <v>402943.95110000001</v>
      </c>
      <c r="R4117">
        <v>4494284.3869000003</v>
      </c>
      <c r="S4117" t="s">
        <v>3</v>
      </c>
      <c r="T4117" t="s">
        <v>13</v>
      </c>
      <c r="U4117" t="s">
        <v>12</v>
      </c>
      <c r="V4117" t="s">
        <v>11</v>
      </c>
      <c r="W4117" t="s">
        <v>10</v>
      </c>
      <c r="X4117" t="s">
        <v>9</v>
      </c>
      <c r="Y4117" t="s">
        <v>2</v>
      </c>
      <c r="Z4117" t="s">
        <v>8</v>
      </c>
      <c r="AA4117" t="s">
        <v>3</v>
      </c>
      <c r="AB4117" t="s">
        <v>6</v>
      </c>
      <c r="AC4117" t="s">
        <v>7</v>
      </c>
      <c r="AD4117" t="s">
        <v>6</v>
      </c>
      <c r="AE4117" t="s">
        <v>0</v>
      </c>
      <c r="AF4117" t="s">
        <v>5</v>
      </c>
      <c r="AG4117" t="s">
        <v>4</v>
      </c>
      <c r="AH4117" t="s">
        <v>3</v>
      </c>
      <c r="AI4117" t="s">
        <v>2</v>
      </c>
      <c r="AJ4117" t="s">
        <v>26</v>
      </c>
      <c r="AK4117" t="s">
        <v>0</v>
      </c>
    </row>
    <row r="4118" spans="1:37" x14ac:dyDescent="0.3">
      <c r="A4118" t="s">
        <v>3099</v>
      </c>
      <c r="B4118" t="s">
        <v>24</v>
      </c>
      <c r="C4118" t="s">
        <v>23</v>
      </c>
      <c r="D4118" t="s">
        <v>22</v>
      </c>
      <c r="E4118" t="s">
        <v>3098</v>
      </c>
      <c r="F4118" t="s">
        <v>20</v>
      </c>
      <c r="G4118" t="s">
        <v>19</v>
      </c>
      <c r="H4118" t="s">
        <v>18</v>
      </c>
      <c r="I4118" t="s">
        <v>17</v>
      </c>
      <c r="J4118" t="s">
        <v>16</v>
      </c>
      <c r="K4118" t="s">
        <v>11</v>
      </c>
      <c r="L4118" t="s">
        <v>11</v>
      </c>
      <c r="M4118" t="s">
        <v>15</v>
      </c>
      <c r="N4118">
        <v>56</v>
      </c>
      <c r="O4118" t="s">
        <v>11</v>
      </c>
      <c r="P4118" t="s">
        <v>1756</v>
      </c>
      <c r="Q4118">
        <v>403125.75780000002</v>
      </c>
      <c r="R4118">
        <v>4494477.8720000004</v>
      </c>
      <c r="S4118" t="s">
        <v>2</v>
      </c>
      <c r="T4118" t="s">
        <v>233</v>
      </c>
      <c r="U4118" t="s">
        <v>12</v>
      </c>
      <c r="V4118" t="s">
        <v>11</v>
      </c>
      <c r="W4118" t="s">
        <v>10</v>
      </c>
      <c r="X4118" t="s">
        <v>9</v>
      </c>
      <c r="Y4118" t="s">
        <v>2</v>
      </c>
      <c r="Z4118" t="s">
        <v>8</v>
      </c>
      <c r="AA4118" t="s">
        <v>3</v>
      </c>
      <c r="AB4118" t="s">
        <v>6</v>
      </c>
      <c r="AC4118" t="s">
        <v>7</v>
      </c>
      <c r="AD4118" t="s">
        <v>6</v>
      </c>
      <c r="AE4118" t="s">
        <v>0</v>
      </c>
      <c r="AF4118" t="s">
        <v>5</v>
      </c>
      <c r="AG4118" t="s">
        <v>4</v>
      </c>
      <c r="AH4118" t="s">
        <v>3</v>
      </c>
      <c r="AI4118" t="s">
        <v>2</v>
      </c>
      <c r="AJ4118" t="s">
        <v>232</v>
      </c>
      <c r="AK4118" t="s">
        <v>0</v>
      </c>
    </row>
    <row r="4119" spans="1:37" x14ac:dyDescent="0.3">
      <c r="A4119" t="s">
        <v>3097</v>
      </c>
      <c r="B4119" t="s">
        <v>24</v>
      </c>
      <c r="C4119" t="s">
        <v>23</v>
      </c>
      <c r="D4119" t="s">
        <v>22</v>
      </c>
      <c r="E4119" t="s">
        <v>3096</v>
      </c>
      <c r="F4119" t="s">
        <v>20</v>
      </c>
      <c r="G4119" t="s">
        <v>1080</v>
      </c>
      <c r="H4119" t="s">
        <v>11</v>
      </c>
      <c r="I4119" t="s">
        <v>1079</v>
      </c>
      <c r="J4119" t="s">
        <v>1078</v>
      </c>
      <c r="K4119" t="s">
        <v>11</v>
      </c>
      <c r="L4119" t="s">
        <v>11</v>
      </c>
      <c r="M4119" t="s">
        <v>15</v>
      </c>
      <c r="N4119">
        <v>13</v>
      </c>
      <c r="O4119" t="s">
        <v>11</v>
      </c>
      <c r="P4119" t="s">
        <v>1409</v>
      </c>
      <c r="Q4119">
        <v>402802.98460000003</v>
      </c>
      <c r="R4119">
        <v>4494276.2774</v>
      </c>
      <c r="S4119" t="s">
        <v>3</v>
      </c>
      <c r="T4119" t="s">
        <v>31</v>
      </c>
      <c r="U4119" t="s">
        <v>12</v>
      </c>
      <c r="V4119" t="s">
        <v>11</v>
      </c>
      <c r="W4119" t="s">
        <v>10</v>
      </c>
      <c r="X4119" t="s">
        <v>9</v>
      </c>
      <c r="Y4119" t="s">
        <v>2</v>
      </c>
      <c r="Z4119" t="s">
        <v>8</v>
      </c>
      <c r="AA4119" t="s">
        <v>3</v>
      </c>
      <c r="AB4119" t="s">
        <v>6</v>
      </c>
      <c r="AC4119" t="s">
        <v>7</v>
      </c>
      <c r="AD4119" t="s">
        <v>6</v>
      </c>
      <c r="AE4119" t="s">
        <v>0</v>
      </c>
      <c r="AF4119" t="s">
        <v>5</v>
      </c>
      <c r="AG4119" t="s">
        <v>4</v>
      </c>
      <c r="AH4119" t="s">
        <v>3</v>
      </c>
      <c r="AI4119" t="s">
        <v>2</v>
      </c>
      <c r="AJ4119" t="s">
        <v>13</v>
      </c>
      <c r="AK4119" t="s">
        <v>0</v>
      </c>
    </row>
    <row r="4120" spans="1:37" x14ac:dyDescent="0.3">
      <c r="A4120" t="s">
        <v>3095</v>
      </c>
      <c r="B4120" t="s">
        <v>24</v>
      </c>
      <c r="C4120" t="s">
        <v>23</v>
      </c>
      <c r="D4120" t="s">
        <v>22</v>
      </c>
      <c r="E4120" t="s">
        <v>3094</v>
      </c>
      <c r="F4120" t="s">
        <v>20</v>
      </c>
      <c r="G4120" t="s">
        <v>358</v>
      </c>
      <c r="H4120" t="s">
        <v>11</v>
      </c>
      <c r="I4120" t="s">
        <v>357</v>
      </c>
      <c r="J4120" t="s">
        <v>356</v>
      </c>
      <c r="K4120" t="s">
        <v>11</v>
      </c>
      <c r="L4120" t="s">
        <v>11</v>
      </c>
      <c r="M4120" t="s">
        <v>15</v>
      </c>
      <c r="N4120">
        <v>1</v>
      </c>
      <c r="O4120" t="s">
        <v>11</v>
      </c>
      <c r="P4120" t="s">
        <v>763</v>
      </c>
      <c r="Q4120">
        <v>402790.84379999997</v>
      </c>
      <c r="R4120">
        <v>4494225.4853999997</v>
      </c>
      <c r="S4120" t="s">
        <v>3</v>
      </c>
      <c r="T4120" t="s">
        <v>31</v>
      </c>
      <c r="U4120" t="s">
        <v>12</v>
      </c>
      <c r="V4120" t="s">
        <v>11</v>
      </c>
      <c r="W4120" t="s">
        <v>10</v>
      </c>
      <c r="X4120" t="s">
        <v>9</v>
      </c>
      <c r="Y4120" t="s">
        <v>2</v>
      </c>
      <c r="Z4120" t="s">
        <v>8</v>
      </c>
      <c r="AA4120" t="s">
        <v>3</v>
      </c>
      <c r="AB4120" t="s">
        <v>6</v>
      </c>
      <c r="AC4120" t="s">
        <v>7</v>
      </c>
      <c r="AD4120" t="s">
        <v>6</v>
      </c>
      <c r="AE4120" t="s">
        <v>0</v>
      </c>
      <c r="AF4120" t="s">
        <v>5</v>
      </c>
      <c r="AG4120" t="s">
        <v>4</v>
      </c>
      <c r="AH4120" t="s">
        <v>3</v>
      </c>
      <c r="AI4120" t="s">
        <v>2</v>
      </c>
      <c r="AJ4120" t="s">
        <v>13</v>
      </c>
      <c r="AK4120" t="s">
        <v>0</v>
      </c>
    </row>
    <row r="4121" spans="1:37" x14ac:dyDescent="0.3">
      <c r="A4121" t="s">
        <v>3093</v>
      </c>
      <c r="B4121" t="s">
        <v>24</v>
      </c>
      <c r="C4121" t="s">
        <v>23</v>
      </c>
      <c r="D4121" t="s">
        <v>22</v>
      </c>
      <c r="E4121" t="s">
        <v>3092</v>
      </c>
      <c r="F4121" t="s">
        <v>20</v>
      </c>
      <c r="G4121" t="s">
        <v>358</v>
      </c>
      <c r="H4121" t="s">
        <v>11</v>
      </c>
      <c r="I4121" t="s">
        <v>357</v>
      </c>
      <c r="J4121" t="s">
        <v>356</v>
      </c>
      <c r="K4121" t="s">
        <v>11</v>
      </c>
      <c r="L4121" t="s">
        <v>11</v>
      </c>
      <c r="M4121" t="s">
        <v>15</v>
      </c>
      <c r="N4121">
        <v>16</v>
      </c>
      <c r="O4121" t="s">
        <v>11</v>
      </c>
      <c r="P4121" t="s">
        <v>361</v>
      </c>
      <c r="Q4121">
        <v>402833.26169999997</v>
      </c>
      <c r="R4121">
        <v>4494277.0241999999</v>
      </c>
      <c r="S4121" t="s">
        <v>3</v>
      </c>
      <c r="T4121" t="s">
        <v>31</v>
      </c>
      <c r="U4121" t="s">
        <v>12</v>
      </c>
      <c r="V4121" t="s">
        <v>11</v>
      </c>
      <c r="W4121" t="s">
        <v>10</v>
      </c>
      <c r="X4121" t="s">
        <v>9</v>
      </c>
      <c r="Y4121" t="s">
        <v>2</v>
      </c>
      <c r="Z4121" t="s">
        <v>8</v>
      </c>
      <c r="AA4121" t="s">
        <v>3</v>
      </c>
      <c r="AB4121" t="s">
        <v>6</v>
      </c>
      <c r="AC4121" t="s">
        <v>7</v>
      </c>
      <c r="AD4121" t="s">
        <v>6</v>
      </c>
      <c r="AE4121" t="s">
        <v>0</v>
      </c>
      <c r="AF4121" t="s">
        <v>5</v>
      </c>
      <c r="AG4121" t="s">
        <v>4</v>
      </c>
      <c r="AH4121" t="s">
        <v>3</v>
      </c>
      <c r="AI4121" t="s">
        <v>2</v>
      </c>
      <c r="AJ4121" t="s">
        <v>13</v>
      </c>
      <c r="AK4121" t="s">
        <v>0</v>
      </c>
    </row>
    <row r="4122" spans="1:37" x14ac:dyDescent="0.3">
      <c r="A4122" t="s">
        <v>3091</v>
      </c>
      <c r="B4122" t="s">
        <v>24</v>
      </c>
      <c r="C4122" t="s">
        <v>23</v>
      </c>
      <c r="D4122" t="s">
        <v>22</v>
      </c>
      <c r="E4122" t="s">
        <v>3090</v>
      </c>
      <c r="F4122" t="s">
        <v>20</v>
      </c>
      <c r="G4122" t="s">
        <v>19</v>
      </c>
      <c r="H4122" t="s">
        <v>18</v>
      </c>
      <c r="I4122" t="s">
        <v>17</v>
      </c>
      <c r="J4122" t="s">
        <v>16</v>
      </c>
      <c r="K4122" t="s">
        <v>11</v>
      </c>
      <c r="L4122" t="s">
        <v>11</v>
      </c>
      <c r="M4122" t="s">
        <v>15</v>
      </c>
      <c r="N4122">
        <v>61</v>
      </c>
      <c r="O4122" t="s">
        <v>11</v>
      </c>
      <c r="P4122" t="s">
        <v>226</v>
      </c>
      <c r="Q4122">
        <v>403070.23739999998</v>
      </c>
      <c r="R4122">
        <v>4494453.8779999996</v>
      </c>
      <c r="S4122" t="s">
        <v>3</v>
      </c>
      <c r="T4122" t="s">
        <v>13</v>
      </c>
      <c r="U4122" t="s">
        <v>12</v>
      </c>
      <c r="V4122" t="s">
        <v>11</v>
      </c>
      <c r="W4122" t="s">
        <v>10</v>
      </c>
      <c r="X4122" t="s">
        <v>9</v>
      </c>
      <c r="Y4122" t="s">
        <v>2</v>
      </c>
      <c r="Z4122" t="s">
        <v>8</v>
      </c>
      <c r="AA4122" t="s">
        <v>3</v>
      </c>
      <c r="AB4122" t="s">
        <v>6</v>
      </c>
      <c r="AC4122" t="s">
        <v>7</v>
      </c>
      <c r="AD4122" t="s">
        <v>6</v>
      </c>
      <c r="AE4122" t="s">
        <v>0</v>
      </c>
      <c r="AF4122" t="s">
        <v>5</v>
      </c>
      <c r="AG4122" t="s">
        <v>4</v>
      </c>
      <c r="AH4122" t="s">
        <v>3</v>
      </c>
      <c r="AI4122" t="s">
        <v>2</v>
      </c>
      <c r="AJ4122" t="s">
        <v>1</v>
      </c>
      <c r="AK4122" t="s">
        <v>0</v>
      </c>
    </row>
    <row r="4123" spans="1:37" x14ac:dyDescent="0.3">
      <c r="A4123" t="s">
        <v>3089</v>
      </c>
      <c r="B4123" t="s">
        <v>24</v>
      </c>
      <c r="C4123" t="s">
        <v>23</v>
      </c>
      <c r="D4123" t="s">
        <v>22</v>
      </c>
      <c r="E4123" t="s">
        <v>3088</v>
      </c>
      <c r="F4123" t="s">
        <v>20</v>
      </c>
      <c r="G4123" t="s">
        <v>370</v>
      </c>
      <c r="H4123" t="s">
        <v>11</v>
      </c>
      <c r="I4123" t="s">
        <v>369</v>
      </c>
      <c r="J4123" t="s">
        <v>368</v>
      </c>
      <c r="K4123" t="s">
        <v>11</v>
      </c>
      <c r="L4123" t="s">
        <v>11</v>
      </c>
      <c r="M4123" t="s">
        <v>15</v>
      </c>
      <c r="N4123">
        <v>1</v>
      </c>
      <c r="O4123" t="s">
        <v>11</v>
      </c>
      <c r="P4123" t="s">
        <v>1018</v>
      </c>
      <c r="Q4123">
        <v>402930.61119999998</v>
      </c>
      <c r="R4123">
        <v>4494582.4578999998</v>
      </c>
      <c r="S4123" t="s">
        <v>3</v>
      </c>
      <c r="T4123" t="s">
        <v>13</v>
      </c>
      <c r="U4123" t="s">
        <v>12</v>
      </c>
      <c r="V4123" t="s">
        <v>11</v>
      </c>
      <c r="W4123" t="s">
        <v>10</v>
      </c>
      <c r="X4123" t="s">
        <v>9</v>
      </c>
      <c r="Y4123" t="s">
        <v>2</v>
      </c>
      <c r="Z4123" t="s">
        <v>8</v>
      </c>
      <c r="AA4123" t="s">
        <v>3</v>
      </c>
      <c r="AB4123" t="s">
        <v>6</v>
      </c>
      <c r="AC4123" t="s">
        <v>7</v>
      </c>
      <c r="AD4123" t="s">
        <v>6</v>
      </c>
      <c r="AE4123" t="s">
        <v>0</v>
      </c>
      <c r="AF4123" t="s">
        <v>5</v>
      </c>
      <c r="AG4123" t="s">
        <v>4</v>
      </c>
      <c r="AH4123" t="s">
        <v>3</v>
      </c>
      <c r="AI4123" t="s">
        <v>2</v>
      </c>
      <c r="AJ4123" t="s">
        <v>30</v>
      </c>
      <c r="AK4123" t="s">
        <v>0</v>
      </c>
    </row>
    <row r="4124" spans="1:37" x14ac:dyDescent="0.3">
      <c r="A4124" t="s">
        <v>3087</v>
      </c>
      <c r="B4124" t="s">
        <v>24</v>
      </c>
      <c r="C4124" t="s">
        <v>23</v>
      </c>
      <c r="D4124" t="s">
        <v>22</v>
      </c>
      <c r="E4124" t="s">
        <v>3086</v>
      </c>
      <c r="F4124" t="s">
        <v>20</v>
      </c>
      <c r="G4124" t="s">
        <v>795</v>
      </c>
      <c r="H4124" t="s">
        <v>11</v>
      </c>
      <c r="I4124" t="s">
        <v>794</v>
      </c>
      <c r="J4124" t="s">
        <v>793</v>
      </c>
      <c r="K4124" t="s">
        <v>11</v>
      </c>
      <c r="L4124" t="s">
        <v>11</v>
      </c>
      <c r="M4124" t="s">
        <v>15</v>
      </c>
      <c r="N4124">
        <v>37</v>
      </c>
      <c r="O4124" t="s">
        <v>11</v>
      </c>
      <c r="P4124" t="s">
        <v>1373</v>
      </c>
      <c r="Q4124">
        <v>403614.1727</v>
      </c>
      <c r="R4124">
        <v>4494641.4937000005</v>
      </c>
      <c r="S4124" t="s">
        <v>2</v>
      </c>
      <c r="T4124" t="s">
        <v>233</v>
      </c>
      <c r="U4124" t="s">
        <v>12</v>
      </c>
      <c r="V4124" t="s">
        <v>11</v>
      </c>
      <c r="W4124" t="s">
        <v>10</v>
      </c>
      <c r="X4124" t="s">
        <v>9</v>
      </c>
      <c r="Y4124" t="s">
        <v>2</v>
      </c>
      <c r="Z4124" t="s">
        <v>8</v>
      </c>
      <c r="AA4124" t="s">
        <v>3</v>
      </c>
      <c r="AB4124" t="s">
        <v>6</v>
      </c>
      <c r="AC4124" t="s">
        <v>7</v>
      </c>
      <c r="AD4124" t="s">
        <v>6</v>
      </c>
      <c r="AE4124" t="s">
        <v>0</v>
      </c>
      <c r="AF4124" t="s">
        <v>5</v>
      </c>
      <c r="AG4124" t="s">
        <v>4</v>
      </c>
      <c r="AH4124" t="s">
        <v>3</v>
      </c>
      <c r="AI4124" t="s">
        <v>2</v>
      </c>
      <c r="AJ4124" t="s">
        <v>342</v>
      </c>
      <c r="AK4124" t="s">
        <v>0</v>
      </c>
    </row>
    <row r="4125" spans="1:37" x14ac:dyDescent="0.3">
      <c r="A4125" t="s">
        <v>3085</v>
      </c>
      <c r="B4125" t="s">
        <v>24</v>
      </c>
      <c r="C4125" t="s">
        <v>23</v>
      </c>
      <c r="D4125" t="s">
        <v>22</v>
      </c>
      <c r="E4125" t="s">
        <v>3084</v>
      </c>
      <c r="F4125" t="s">
        <v>20</v>
      </c>
      <c r="G4125" t="s">
        <v>1420</v>
      </c>
      <c r="H4125" t="s">
        <v>11</v>
      </c>
      <c r="I4125" t="s">
        <v>1419</v>
      </c>
      <c r="J4125" t="s">
        <v>1418</v>
      </c>
      <c r="K4125" t="s">
        <v>11</v>
      </c>
      <c r="L4125" t="s">
        <v>11</v>
      </c>
      <c r="M4125" t="s">
        <v>15</v>
      </c>
      <c r="N4125">
        <v>11</v>
      </c>
      <c r="O4125" t="s">
        <v>11</v>
      </c>
      <c r="P4125" t="s">
        <v>822</v>
      </c>
      <c r="Q4125">
        <v>404255.61489999999</v>
      </c>
      <c r="R4125">
        <v>4495491.3707999997</v>
      </c>
      <c r="S4125" t="s">
        <v>2</v>
      </c>
      <c r="T4125" t="s">
        <v>26</v>
      </c>
      <c r="U4125" t="s">
        <v>12</v>
      </c>
      <c r="V4125" t="s">
        <v>11</v>
      </c>
      <c r="W4125" t="s">
        <v>41</v>
      </c>
      <c r="X4125" t="s">
        <v>9</v>
      </c>
      <c r="Y4125" t="s">
        <v>2</v>
      </c>
      <c r="Z4125" t="s">
        <v>8</v>
      </c>
      <c r="AA4125" t="s">
        <v>3</v>
      </c>
      <c r="AB4125" t="s">
        <v>6</v>
      </c>
      <c r="AC4125" t="s">
        <v>7</v>
      </c>
      <c r="AD4125" t="s">
        <v>6</v>
      </c>
      <c r="AE4125" t="s">
        <v>0</v>
      </c>
      <c r="AF4125" t="s">
        <v>5</v>
      </c>
      <c r="AG4125" t="s">
        <v>4</v>
      </c>
      <c r="AH4125" t="s">
        <v>3</v>
      </c>
      <c r="AI4125" t="s">
        <v>2</v>
      </c>
      <c r="AJ4125" t="s">
        <v>291</v>
      </c>
      <c r="AK4125" t="s">
        <v>0</v>
      </c>
    </row>
    <row r="4126" spans="1:37" x14ac:dyDescent="0.3">
      <c r="A4126" t="s">
        <v>3083</v>
      </c>
      <c r="B4126" t="s">
        <v>24</v>
      </c>
      <c r="C4126" t="s">
        <v>23</v>
      </c>
      <c r="D4126" t="s">
        <v>22</v>
      </c>
      <c r="E4126" t="s">
        <v>3082</v>
      </c>
      <c r="F4126" t="s">
        <v>176</v>
      </c>
      <c r="G4126" t="s">
        <v>433</v>
      </c>
      <c r="H4126" t="s">
        <v>169</v>
      </c>
      <c r="I4126" t="s">
        <v>432</v>
      </c>
      <c r="J4126" t="s">
        <v>431</v>
      </c>
      <c r="K4126" t="s">
        <v>11</v>
      </c>
      <c r="L4126" t="s">
        <v>11</v>
      </c>
      <c r="M4126" t="s">
        <v>15</v>
      </c>
      <c r="N4126">
        <v>49</v>
      </c>
      <c r="O4126" t="s">
        <v>11</v>
      </c>
      <c r="P4126" t="s">
        <v>1348</v>
      </c>
      <c r="Q4126">
        <v>404469.44280000002</v>
      </c>
      <c r="R4126">
        <v>4494993.6457000002</v>
      </c>
      <c r="S4126" t="s">
        <v>2</v>
      </c>
      <c r="T4126" t="s">
        <v>127</v>
      </c>
      <c r="U4126" t="s">
        <v>12</v>
      </c>
      <c r="V4126" t="s">
        <v>11</v>
      </c>
      <c r="W4126" t="s">
        <v>41</v>
      </c>
      <c r="X4126" t="s">
        <v>9</v>
      </c>
      <c r="Y4126" t="s">
        <v>2</v>
      </c>
      <c r="Z4126" t="s">
        <v>8</v>
      </c>
      <c r="AA4126" t="s">
        <v>3</v>
      </c>
      <c r="AB4126" t="s">
        <v>6</v>
      </c>
      <c r="AC4126" t="s">
        <v>7</v>
      </c>
      <c r="AD4126" t="s">
        <v>6</v>
      </c>
      <c r="AE4126" t="s">
        <v>0</v>
      </c>
      <c r="AF4126" t="s">
        <v>5</v>
      </c>
      <c r="AG4126" t="s">
        <v>4</v>
      </c>
      <c r="AH4126" t="s">
        <v>3</v>
      </c>
      <c r="AI4126" t="s">
        <v>2</v>
      </c>
      <c r="AJ4126" t="s">
        <v>736</v>
      </c>
      <c r="AK4126" t="s">
        <v>0</v>
      </c>
    </row>
    <row r="4127" spans="1:37" x14ac:dyDescent="0.3">
      <c r="A4127" t="s">
        <v>3081</v>
      </c>
      <c r="B4127" t="s">
        <v>24</v>
      </c>
      <c r="C4127" t="s">
        <v>23</v>
      </c>
      <c r="D4127" t="s">
        <v>22</v>
      </c>
      <c r="E4127" t="s">
        <v>3080</v>
      </c>
      <c r="F4127" t="s">
        <v>20</v>
      </c>
      <c r="G4127" t="s">
        <v>59</v>
      </c>
      <c r="H4127" t="s">
        <v>11</v>
      </c>
      <c r="I4127" t="s">
        <v>58</v>
      </c>
      <c r="J4127" t="s">
        <v>57</v>
      </c>
      <c r="K4127" t="s">
        <v>11</v>
      </c>
      <c r="L4127" t="s">
        <v>11</v>
      </c>
      <c r="M4127" t="s">
        <v>15</v>
      </c>
      <c r="N4127">
        <v>189</v>
      </c>
      <c r="O4127" t="s">
        <v>11</v>
      </c>
      <c r="P4127" t="s">
        <v>56</v>
      </c>
      <c r="Q4127">
        <v>403233.18280000001</v>
      </c>
      <c r="R4127">
        <v>4494929.2698999997</v>
      </c>
      <c r="S4127" t="s">
        <v>3</v>
      </c>
      <c r="T4127" t="s">
        <v>13</v>
      </c>
      <c r="U4127" t="s">
        <v>12</v>
      </c>
      <c r="V4127" t="s">
        <v>11</v>
      </c>
      <c r="W4127" t="s">
        <v>10</v>
      </c>
      <c r="X4127" t="s">
        <v>9</v>
      </c>
      <c r="Y4127" t="s">
        <v>2</v>
      </c>
      <c r="Z4127" t="s">
        <v>8</v>
      </c>
      <c r="AA4127" t="s">
        <v>3</v>
      </c>
      <c r="AB4127" t="s">
        <v>6</v>
      </c>
      <c r="AC4127" t="s">
        <v>7</v>
      </c>
      <c r="AD4127" t="s">
        <v>6</v>
      </c>
      <c r="AE4127" t="s">
        <v>0</v>
      </c>
      <c r="AF4127" t="s">
        <v>5</v>
      </c>
      <c r="AG4127" t="s">
        <v>4</v>
      </c>
      <c r="AH4127" t="s">
        <v>3</v>
      </c>
      <c r="AI4127" t="s">
        <v>2</v>
      </c>
      <c r="AJ4127" t="s">
        <v>55</v>
      </c>
      <c r="AK4127" t="s">
        <v>0</v>
      </c>
    </row>
    <row r="4128" spans="1:37" x14ac:dyDescent="0.3">
      <c r="A4128" t="s">
        <v>3079</v>
      </c>
      <c r="B4128" t="s">
        <v>24</v>
      </c>
      <c r="C4128" t="s">
        <v>23</v>
      </c>
      <c r="D4128" t="s">
        <v>22</v>
      </c>
      <c r="E4128" t="s">
        <v>3078</v>
      </c>
      <c r="F4128" t="s">
        <v>20</v>
      </c>
      <c r="G4128" t="s">
        <v>3077</v>
      </c>
      <c r="H4128" t="s">
        <v>184</v>
      </c>
      <c r="I4128" t="s">
        <v>3076</v>
      </c>
      <c r="J4128" t="s">
        <v>3075</v>
      </c>
      <c r="K4128" t="s">
        <v>11</v>
      </c>
      <c r="L4128" t="s">
        <v>11</v>
      </c>
      <c r="M4128" t="s">
        <v>15</v>
      </c>
      <c r="N4128">
        <v>3</v>
      </c>
      <c r="O4128" t="s">
        <v>11</v>
      </c>
      <c r="P4128" t="s">
        <v>3074</v>
      </c>
      <c r="Q4128">
        <v>402973.57819999999</v>
      </c>
      <c r="R4128">
        <v>4494701.3838</v>
      </c>
      <c r="S4128" t="s">
        <v>3</v>
      </c>
      <c r="T4128" t="s">
        <v>13</v>
      </c>
      <c r="U4128" t="s">
        <v>12</v>
      </c>
      <c r="V4128" t="s">
        <v>11</v>
      </c>
      <c r="W4128" t="s">
        <v>10</v>
      </c>
      <c r="X4128" t="s">
        <v>9</v>
      </c>
      <c r="Y4128" t="s">
        <v>2</v>
      </c>
      <c r="Z4128" t="s">
        <v>8</v>
      </c>
      <c r="AA4128" t="s">
        <v>3</v>
      </c>
      <c r="AB4128" t="s">
        <v>6</v>
      </c>
      <c r="AC4128" t="s">
        <v>7</v>
      </c>
      <c r="AD4128" t="s">
        <v>6</v>
      </c>
      <c r="AE4128" t="s">
        <v>0</v>
      </c>
      <c r="AF4128" t="s">
        <v>5</v>
      </c>
      <c r="AG4128" t="s">
        <v>4</v>
      </c>
      <c r="AH4128" t="s">
        <v>3</v>
      </c>
      <c r="AI4128" t="s">
        <v>2</v>
      </c>
      <c r="AJ4128" t="s">
        <v>30</v>
      </c>
      <c r="AK4128" t="s">
        <v>0</v>
      </c>
    </row>
    <row r="4129" spans="1:37" x14ac:dyDescent="0.3">
      <c r="A4129" t="s">
        <v>3073</v>
      </c>
      <c r="B4129" t="s">
        <v>24</v>
      </c>
      <c r="C4129" t="s">
        <v>23</v>
      </c>
      <c r="D4129" t="s">
        <v>22</v>
      </c>
      <c r="E4129" t="s">
        <v>3072</v>
      </c>
      <c r="F4129" t="s">
        <v>20</v>
      </c>
      <c r="G4129" t="s">
        <v>139</v>
      </c>
      <c r="H4129" t="s">
        <v>11</v>
      </c>
      <c r="I4129" t="s">
        <v>138</v>
      </c>
      <c r="J4129" t="s">
        <v>137</v>
      </c>
      <c r="K4129" t="s">
        <v>11</v>
      </c>
      <c r="L4129" t="s">
        <v>11</v>
      </c>
      <c r="M4129" t="s">
        <v>15</v>
      </c>
      <c r="N4129">
        <v>90</v>
      </c>
      <c r="O4129" t="s">
        <v>11</v>
      </c>
      <c r="P4129" t="s">
        <v>885</v>
      </c>
      <c r="Q4129">
        <v>403887.51899999997</v>
      </c>
      <c r="R4129">
        <v>4494631.1124</v>
      </c>
      <c r="S4129" t="s">
        <v>2</v>
      </c>
      <c r="T4129" t="s">
        <v>127</v>
      </c>
      <c r="U4129" t="s">
        <v>12</v>
      </c>
      <c r="V4129" t="s">
        <v>11</v>
      </c>
      <c r="W4129" t="s">
        <v>41</v>
      </c>
      <c r="X4129" t="s">
        <v>9</v>
      </c>
      <c r="Y4129" t="s">
        <v>2</v>
      </c>
      <c r="Z4129" t="s">
        <v>8</v>
      </c>
      <c r="AA4129" t="s">
        <v>3</v>
      </c>
      <c r="AB4129" t="s">
        <v>6</v>
      </c>
      <c r="AC4129" t="s">
        <v>7</v>
      </c>
      <c r="AD4129" t="s">
        <v>6</v>
      </c>
      <c r="AE4129" t="s">
        <v>0</v>
      </c>
      <c r="AF4129" t="s">
        <v>5</v>
      </c>
      <c r="AG4129" t="s">
        <v>4</v>
      </c>
      <c r="AH4129" t="s">
        <v>3</v>
      </c>
      <c r="AI4129" t="s">
        <v>2</v>
      </c>
      <c r="AJ4129" t="s">
        <v>126</v>
      </c>
      <c r="AK4129" t="s">
        <v>0</v>
      </c>
    </row>
    <row r="4130" spans="1:37" x14ac:dyDescent="0.3">
      <c r="A4130" t="s">
        <v>3071</v>
      </c>
      <c r="B4130" t="s">
        <v>24</v>
      </c>
      <c r="C4130" t="s">
        <v>23</v>
      </c>
      <c r="D4130" t="s">
        <v>22</v>
      </c>
      <c r="E4130" t="s">
        <v>3070</v>
      </c>
      <c r="F4130" t="s">
        <v>20</v>
      </c>
      <c r="G4130" t="s">
        <v>1654</v>
      </c>
      <c r="H4130" t="s">
        <v>11</v>
      </c>
      <c r="I4130" t="s">
        <v>1653</v>
      </c>
      <c r="J4130" t="s">
        <v>1652</v>
      </c>
      <c r="K4130" t="s">
        <v>11</v>
      </c>
      <c r="L4130" t="s">
        <v>11</v>
      </c>
      <c r="M4130" t="s">
        <v>15</v>
      </c>
      <c r="N4130">
        <v>11</v>
      </c>
      <c r="O4130" t="s">
        <v>11</v>
      </c>
      <c r="P4130" t="s">
        <v>1651</v>
      </c>
      <c r="Q4130">
        <v>402503.4044</v>
      </c>
      <c r="R4130">
        <v>4494611.3623000002</v>
      </c>
      <c r="S4130" t="s">
        <v>3</v>
      </c>
      <c r="T4130" t="s">
        <v>13</v>
      </c>
      <c r="U4130" t="s">
        <v>12</v>
      </c>
      <c r="V4130" t="s">
        <v>11</v>
      </c>
      <c r="W4130" t="s">
        <v>10</v>
      </c>
      <c r="X4130" t="s">
        <v>9</v>
      </c>
      <c r="Y4130" t="s">
        <v>2</v>
      </c>
      <c r="Z4130" t="s">
        <v>8</v>
      </c>
      <c r="AA4130" t="s">
        <v>3</v>
      </c>
      <c r="AB4130" t="s">
        <v>6</v>
      </c>
      <c r="AC4130" t="s">
        <v>7</v>
      </c>
      <c r="AD4130" t="s">
        <v>6</v>
      </c>
      <c r="AE4130" t="s">
        <v>0</v>
      </c>
      <c r="AF4130" t="s">
        <v>5</v>
      </c>
      <c r="AG4130" t="s">
        <v>4</v>
      </c>
      <c r="AH4130" t="s">
        <v>3</v>
      </c>
      <c r="AI4130" t="s">
        <v>2</v>
      </c>
      <c r="AJ4130" t="s">
        <v>93</v>
      </c>
      <c r="AK4130" t="s">
        <v>0</v>
      </c>
    </row>
    <row r="4131" spans="1:37" x14ac:dyDescent="0.3">
      <c r="A4131" t="s">
        <v>3069</v>
      </c>
      <c r="B4131" t="s">
        <v>24</v>
      </c>
      <c r="C4131" t="s">
        <v>23</v>
      </c>
      <c r="D4131" t="s">
        <v>22</v>
      </c>
      <c r="E4131" t="s">
        <v>3068</v>
      </c>
      <c r="F4131" t="s">
        <v>20</v>
      </c>
      <c r="G4131" t="s">
        <v>3067</v>
      </c>
      <c r="H4131" t="s">
        <v>11</v>
      </c>
      <c r="I4131" t="s">
        <v>3066</v>
      </c>
      <c r="J4131" t="s">
        <v>3065</v>
      </c>
      <c r="K4131" t="s">
        <v>11</v>
      </c>
      <c r="L4131" t="s">
        <v>11</v>
      </c>
      <c r="M4131" t="s">
        <v>15</v>
      </c>
      <c r="N4131">
        <v>2</v>
      </c>
      <c r="O4131" t="s">
        <v>11</v>
      </c>
      <c r="P4131" t="s">
        <v>87</v>
      </c>
      <c r="Q4131">
        <v>402885.36170000001</v>
      </c>
      <c r="R4131">
        <v>4494154.7866000002</v>
      </c>
      <c r="S4131" t="s">
        <v>2</v>
      </c>
      <c r="T4131" t="s">
        <v>31</v>
      </c>
      <c r="U4131" t="s">
        <v>12</v>
      </c>
      <c r="V4131" t="s">
        <v>11</v>
      </c>
      <c r="W4131" t="s">
        <v>10</v>
      </c>
      <c r="X4131" t="s">
        <v>9</v>
      </c>
      <c r="Y4131" t="s">
        <v>2</v>
      </c>
      <c r="Z4131" t="s">
        <v>8</v>
      </c>
      <c r="AA4131" t="s">
        <v>3</v>
      </c>
      <c r="AB4131" t="s">
        <v>6</v>
      </c>
      <c r="AC4131" t="s">
        <v>7</v>
      </c>
      <c r="AD4131" t="s">
        <v>6</v>
      </c>
      <c r="AE4131" t="s">
        <v>0</v>
      </c>
      <c r="AF4131" t="s">
        <v>5</v>
      </c>
      <c r="AG4131" t="s">
        <v>4</v>
      </c>
      <c r="AH4131" t="s">
        <v>3</v>
      </c>
      <c r="AI4131" t="s">
        <v>2</v>
      </c>
      <c r="AJ4131" t="s">
        <v>26</v>
      </c>
      <c r="AK4131" t="s">
        <v>0</v>
      </c>
    </row>
    <row r="4132" spans="1:37" x14ac:dyDescent="0.3">
      <c r="A4132" t="s">
        <v>3064</v>
      </c>
      <c r="B4132" t="s">
        <v>24</v>
      </c>
      <c r="C4132" t="s">
        <v>23</v>
      </c>
      <c r="D4132" t="s">
        <v>22</v>
      </c>
      <c r="E4132" t="s">
        <v>3063</v>
      </c>
      <c r="F4132" t="s">
        <v>20</v>
      </c>
      <c r="G4132" t="s">
        <v>910</v>
      </c>
      <c r="H4132" t="s">
        <v>11</v>
      </c>
      <c r="I4132" t="s">
        <v>909</v>
      </c>
      <c r="J4132" t="s">
        <v>908</v>
      </c>
      <c r="K4132" t="s">
        <v>11</v>
      </c>
      <c r="L4132" t="s">
        <v>11</v>
      </c>
      <c r="M4132" t="s">
        <v>15</v>
      </c>
      <c r="N4132">
        <v>1</v>
      </c>
      <c r="O4132" t="s">
        <v>11</v>
      </c>
      <c r="P4132" t="s">
        <v>907</v>
      </c>
      <c r="Q4132">
        <v>402501.32069999998</v>
      </c>
      <c r="R4132">
        <v>4493961.6716</v>
      </c>
      <c r="S4132" t="s">
        <v>2</v>
      </c>
      <c r="T4132" t="s">
        <v>13</v>
      </c>
      <c r="U4132" t="s">
        <v>12</v>
      </c>
      <c r="V4132" t="s">
        <v>11</v>
      </c>
      <c r="W4132" t="s">
        <v>10</v>
      </c>
      <c r="X4132" t="s">
        <v>9</v>
      </c>
      <c r="Y4132" t="s">
        <v>2</v>
      </c>
      <c r="Z4132" t="s">
        <v>8</v>
      </c>
      <c r="AA4132" t="s">
        <v>3</v>
      </c>
      <c r="AB4132" t="s">
        <v>6</v>
      </c>
      <c r="AC4132" t="s">
        <v>7</v>
      </c>
      <c r="AD4132" t="s">
        <v>6</v>
      </c>
      <c r="AE4132" t="s">
        <v>0</v>
      </c>
      <c r="AF4132" t="s">
        <v>5</v>
      </c>
      <c r="AG4132" t="s">
        <v>4</v>
      </c>
      <c r="AH4132" t="s">
        <v>3</v>
      </c>
      <c r="AI4132" t="s">
        <v>2</v>
      </c>
      <c r="AJ4132" t="s">
        <v>31</v>
      </c>
      <c r="AK4132" t="s">
        <v>0</v>
      </c>
    </row>
    <row r="4133" spans="1:37" x14ac:dyDescent="0.3">
      <c r="A4133" t="s">
        <v>3062</v>
      </c>
      <c r="B4133" t="s">
        <v>24</v>
      </c>
      <c r="C4133" t="s">
        <v>23</v>
      </c>
      <c r="D4133" t="s">
        <v>22</v>
      </c>
      <c r="E4133" t="s">
        <v>3061</v>
      </c>
      <c r="F4133" t="s">
        <v>20</v>
      </c>
      <c r="G4133" t="s">
        <v>1395</v>
      </c>
      <c r="H4133" t="s">
        <v>11</v>
      </c>
      <c r="I4133" t="s">
        <v>1394</v>
      </c>
      <c r="J4133" t="s">
        <v>1393</v>
      </c>
      <c r="K4133" t="s">
        <v>11</v>
      </c>
      <c r="L4133" t="s">
        <v>11</v>
      </c>
      <c r="M4133" t="s">
        <v>15</v>
      </c>
      <c r="N4133">
        <v>13</v>
      </c>
      <c r="O4133" t="s">
        <v>11</v>
      </c>
      <c r="P4133" t="s">
        <v>14</v>
      </c>
      <c r="Q4133">
        <v>403500.1606</v>
      </c>
      <c r="R4133">
        <v>4494837.0620999997</v>
      </c>
      <c r="S4133" t="s">
        <v>3</v>
      </c>
      <c r="T4133" t="s">
        <v>13</v>
      </c>
      <c r="U4133" t="s">
        <v>12</v>
      </c>
      <c r="V4133" t="s">
        <v>11</v>
      </c>
      <c r="W4133" t="s">
        <v>10</v>
      </c>
      <c r="X4133" t="s">
        <v>9</v>
      </c>
      <c r="Y4133" t="s">
        <v>2</v>
      </c>
      <c r="Z4133" t="s">
        <v>8</v>
      </c>
      <c r="AA4133" t="s">
        <v>3</v>
      </c>
      <c r="AB4133" t="s">
        <v>6</v>
      </c>
      <c r="AC4133" t="s">
        <v>7</v>
      </c>
      <c r="AD4133" t="s">
        <v>6</v>
      </c>
      <c r="AE4133" t="s">
        <v>0</v>
      </c>
      <c r="AF4133" t="s">
        <v>5</v>
      </c>
      <c r="AG4133" t="s">
        <v>4</v>
      </c>
      <c r="AH4133" t="s">
        <v>3</v>
      </c>
      <c r="AI4133" t="s">
        <v>2</v>
      </c>
      <c r="AJ4133" t="s">
        <v>1</v>
      </c>
      <c r="AK4133" t="s">
        <v>0</v>
      </c>
    </row>
    <row r="4134" spans="1:37" x14ac:dyDescent="0.3">
      <c r="A4134" t="s">
        <v>3060</v>
      </c>
      <c r="B4134" t="s">
        <v>24</v>
      </c>
      <c r="C4134" t="s">
        <v>23</v>
      </c>
      <c r="D4134" t="s">
        <v>22</v>
      </c>
      <c r="E4134" t="s">
        <v>3059</v>
      </c>
      <c r="F4134" t="s">
        <v>20</v>
      </c>
      <c r="G4134" t="s">
        <v>3058</v>
      </c>
      <c r="H4134" t="s">
        <v>11</v>
      </c>
      <c r="I4134" t="s">
        <v>3057</v>
      </c>
      <c r="J4134" t="s">
        <v>3056</v>
      </c>
      <c r="K4134" t="s">
        <v>11</v>
      </c>
      <c r="L4134" t="s">
        <v>11</v>
      </c>
      <c r="M4134" t="s">
        <v>15</v>
      </c>
      <c r="N4134">
        <v>1</v>
      </c>
      <c r="O4134" t="s">
        <v>11</v>
      </c>
      <c r="P4134" t="s">
        <v>1959</v>
      </c>
      <c r="Q4134">
        <v>402671.84509999998</v>
      </c>
      <c r="R4134">
        <v>4494050.1738</v>
      </c>
      <c r="S4134" t="s">
        <v>2</v>
      </c>
      <c r="T4134" t="s">
        <v>13</v>
      </c>
      <c r="U4134" t="s">
        <v>12</v>
      </c>
      <c r="V4134" t="s">
        <v>11</v>
      </c>
      <c r="W4134" t="s">
        <v>10</v>
      </c>
      <c r="X4134" t="s">
        <v>9</v>
      </c>
      <c r="Y4134" t="s">
        <v>2</v>
      </c>
      <c r="Z4134" t="s">
        <v>8</v>
      </c>
      <c r="AA4134" t="s">
        <v>3</v>
      </c>
      <c r="AB4134" t="s">
        <v>6</v>
      </c>
      <c r="AC4134" t="s">
        <v>7</v>
      </c>
      <c r="AD4134" t="s">
        <v>6</v>
      </c>
      <c r="AE4134" t="s">
        <v>0</v>
      </c>
      <c r="AF4134" t="s">
        <v>5</v>
      </c>
      <c r="AG4134" t="s">
        <v>4</v>
      </c>
      <c r="AH4134" t="s">
        <v>3</v>
      </c>
      <c r="AI4134" t="s">
        <v>2</v>
      </c>
      <c r="AJ4134" t="s">
        <v>26</v>
      </c>
      <c r="AK4134" t="s">
        <v>0</v>
      </c>
    </row>
    <row r="4135" spans="1:37" x14ac:dyDescent="0.3">
      <c r="A4135" t="s">
        <v>3055</v>
      </c>
      <c r="B4135" t="s">
        <v>24</v>
      </c>
      <c r="C4135" t="s">
        <v>23</v>
      </c>
      <c r="D4135" t="s">
        <v>22</v>
      </c>
      <c r="E4135" t="s">
        <v>3054</v>
      </c>
      <c r="F4135" t="s">
        <v>20</v>
      </c>
      <c r="G4135" t="s">
        <v>730</v>
      </c>
      <c r="H4135" t="s">
        <v>268</v>
      </c>
      <c r="I4135" t="s">
        <v>729</v>
      </c>
      <c r="J4135" t="s">
        <v>728</v>
      </c>
      <c r="K4135" t="s">
        <v>11</v>
      </c>
      <c r="L4135" t="s">
        <v>11</v>
      </c>
      <c r="M4135" t="s">
        <v>15</v>
      </c>
      <c r="N4135">
        <v>5</v>
      </c>
      <c r="O4135" t="s">
        <v>11</v>
      </c>
      <c r="P4135" t="s">
        <v>727</v>
      </c>
      <c r="Q4135">
        <v>403882.31189999997</v>
      </c>
      <c r="R4135">
        <v>4494798.1684999997</v>
      </c>
      <c r="S4135" t="s">
        <v>2</v>
      </c>
      <c r="T4135" t="s">
        <v>127</v>
      </c>
      <c r="U4135" t="s">
        <v>12</v>
      </c>
      <c r="V4135" t="s">
        <v>11</v>
      </c>
      <c r="W4135" t="s">
        <v>41</v>
      </c>
      <c r="X4135" t="s">
        <v>9</v>
      </c>
      <c r="Y4135" t="s">
        <v>2</v>
      </c>
      <c r="Z4135" t="s">
        <v>8</v>
      </c>
      <c r="AA4135" t="s">
        <v>3</v>
      </c>
      <c r="AB4135" t="s">
        <v>6</v>
      </c>
      <c r="AC4135" t="s">
        <v>7</v>
      </c>
      <c r="AD4135" t="s">
        <v>6</v>
      </c>
      <c r="AE4135" t="s">
        <v>0</v>
      </c>
      <c r="AF4135" t="s">
        <v>5</v>
      </c>
      <c r="AG4135" t="s">
        <v>4</v>
      </c>
      <c r="AH4135" t="s">
        <v>3</v>
      </c>
      <c r="AI4135" t="s">
        <v>2</v>
      </c>
      <c r="AJ4135" t="s">
        <v>554</v>
      </c>
      <c r="AK4135" t="s">
        <v>0</v>
      </c>
    </row>
    <row r="4136" spans="1:37" x14ac:dyDescent="0.3">
      <c r="A4136" t="s">
        <v>3053</v>
      </c>
      <c r="B4136" t="s">
        <v>24</v>
      </c>
      <c r="C4136" t="s">
        <v>23</v>
      </c>
      <c r="D4136" t="s">
        <v>22</v>
      </c>
      <c r="E4136" t="s">
        <v>3052</v>
      </c>
      <c r="F4136" t="s">
        <v>20</v>
      </c>
      <c r="G4136" t="s">
        <v>730</v>
      </c>
      <c r="H4136" t="s">
        <v>268</v>
      </c>
      <c r="I4136" t="s">
        <v>729</v>
      </c>
      <c r="J4136" t="s">
        <v>728</v>
      </c>
      <c r="K4136" t="s">
        <v>11</v>
      </c>
      <c r="L4136" t="s">
        <v>11</v>
      </c>
      <c r="M4136" t="s">
        <v>15</v>
      </c>
      <c r="N4136">
        <v>9</v>
      </c>
      <c r="O4136" t="s">
        <v>11</v>
      </c>
      <c r="P4136" t="s">
        <v>727</v>
      </c>
      <c r="Q4136">
        <v>403897.4424</v>
      </c>
      <c r="R4136">
        <v>4494714.4562999997</v>
      </c>
      <c r="S4136" t="s">
        <v>2</v>
      </c>
      <c r="T4136" t="s">
        <v>127</v>
      </c>
      <c r="U4136" t="s">
        <v>12</v>
      </c>
      <c r="V4136" t="s">
        <v>11</v>
      </c>
      <c r="W4136" t="s">
        <v>41</v>
      </c>
      <c r="X4136" t="s">
        <v>9</v>
      </c>
      <c r="Y4136" t="s">
        <v>2</v>
      </c>
      <c r="Z4136" t="s">
        <v>8</v>
      </c>
      <c r="AA4136" t="s">
        <v>3</v>
      </c>
      <c r="AB4136" t="s">
        <v>6</v>
      </c>
      <c r="AC4136" t="s">
        <v>7</v>
      </c>
      <c r="AD4136" t="s">
        <v>6</v>
      </c>
      <c r="AE4136" t="s">
        <v>0</v>
      </c>
      <c r="AF4136" t="s">
        <v>5</v>
      </c>
      <c r="AG4136" t="s">
        <v>4</v>
      </c>
      <c r="AH4136" t="s">
        <v>3</v>
      </c>
      <c r="AI4136" t="s">
        <v>2</v>
      </c>
      <c r="AJ4136" t="s">
        <v>554</v>
      </c>
      <c r="AK4136" t="s">
        <v>0</v>
      </c>
    </row>
    <row r="4137" spans="1:37" x14ac:dyDescent="0.3">
      <c r="A4137" t="s">
        <v>3051</v>
      </c>
      <c r="B4137" t="s">
        <v>24</v>
      </c>
      <c r="C4137" t="s">
        <v>23</v>
      </c>
      <c r="D4137" t="s">
        <v>22</v>
      </c>
      <c r="E4137" t="s">
        <v>3050</v>
      </c>
      <c r="F4137" t="s">
        <v>20</v>
      </c>
      <c r="G4137" t="s">
        <v>800</v>
      </c>
      <c r="H4137" t="s">
        <v>11</v>
      </c>
      <c r="I4137" t="s">
        <v>799</v>
      </c>
      <c r="J4137" t="s">
        <v>798</v>
      </c>
      <c r="K4137" t="s">
        <v>11</v>
      </c>
      <c r="L4137" t="s">
        <v>11</v>
      </c>
      <c r="M4137" t="s">
        <v>15</v>
      </c>
      <c r="N4137">
        <v>23</v>
      </c>
      <c r="O4137" t="s">
        <v>11</v>
      </c>
      <c r="P4137" t="s">
        <v>298</v>
      </c>
      <c r="Q4137">
        <v>405079.12910000002</v>
      </c>
      <c r="R4137">
        <v>4496339.3891000003</v>
      </c>
      <c r="S4137" t="s">
        <v>2</v>
      </c>
      <c r="T4137" t="s">
        <v>142</v>
      </c>
      <c r="U4137" t="s">
        <v>12</v>
      </c>
      <c r="V4137" t="s">
        <v>11</v>
      </c>
      <c r="W4137" t="s">
        <v>41</v>
      </c>
      <c r="X4137" t="s">
        <v>9</v>
      </c>
      <c r="Y4137" t="s">
        <v>2</v>
      </c>
      <c r="Z4137" t="s">
        <v>8</v>
      </c>
      <c r="AA4137" t="s">
        <v>3</v>
      </c>
      <c r="AB4137" t="s">
        <v>6</v>
      </c>
      <c r="AC4137" t="s">
        <v>7</v>
      </c>
      <c r="AD4137" t="s">
        <v>6</v>
      </c>
      <c r="AE4137" t="s">
        <v>0</v>
      </c>
      <c r="AF4137" t="s">
        <v>5</v>
      </c>
      <c r="AG4137" t="s">
        <v>4</v>
      </c>
      <c r="AH4137" t="s">
        <v>187</v>
      </c>
      <c r="AI4137" t="s">
        <v>2</v>
      </c>
      <c r="AJ4137" t="s">
        <v>31</v>
      </c>
      <c r="AK4137" t="s">
        <v>0</v>
      </c>
    </row>
    <row r="4138" spans="1:37" x14ac:dyDescent="0.3">
      <c r="A4138" t="s">
        <v>3049</v>
      </c>
      <c r="B4138" t="s">
        <v>24</v>
      </c>
      <c r="C4138" t="s">
        <v>23</v>
      </c>
      <c r="D4138" t="s">
        <v>22</v>
      </c>
      <c r="E4138" t="s">
        <v>3048</v>
      </c>
      <c r="F4138" t="s">
        <v>158</v>
      </c>
      <c r="G4138" t="s">
        <v>859</v>
      </c>
      <c r="H4138" t="s">
        <v>169</v>
      </c>
      <c r="I4138" t="s">
        <v>858</v>
      </c>
      <c r="J4138" t="s">
        <v>857</v>
      </c>
      <c r="K4138" t="s">
        <v>11</v>
      </c>
      <c r="L4138" t="s">
        <v>11</v>
      </c>
      <c r="M4138" t="s">
        <v>15</v>
      </c>
      <c r="N4138">
        <v>4</v>
      </c>
      <c r="O4138" t="s">
        <v>11</v>
      </c>
      <c r="P4138" t="s">
        <v>856</v>
      </c>
      <c r="Q4138">
        <v>402961.11070000002</v>
      </c>
      <c r="R4138">
        <v>4494340.3377</v>
      </c>
      <c r="S4138" t="s">
        <v>3</v>
      </c>
      <c r="T4138" t="s">
        <v>13</v>
      </c>
      <c r="U4138" t="s">
        <v>12</v>
      </c>
      <c r="V4138" t="s">
        <v>11</v>
      </c>
      <c r="W4138" t="s">
        <v>10</v>
      </c>
      <c r="X4138" t="s">
        <v>9</v>
      </c>
      <c r="Y4138" t="s">
        <v>2</v>
      </c>
      <c r="Z4138" t="s">
        <v>8</v>
      </c>
      <c r="AA4138" t="s">
        <v>3</v>
      </c>
      <c r="AB4138" t="s">
        <v>6</v>
      </c>
      <c r="AC4138" t="s">
        <v>7</v>
      </c>
      <c r="AD4138" t="s">
        <v>6</v>
      </c>
      <c r="AE4138" t="s">
        <v>0</v>
      </c>
      <c r="AF4138" t="s">
        <v>5</v>
      </c>
      <c r="AG4138" t="s">
        <v>4</v>
      </c>
      <c r="AH4138" t="s">
        <v>3</v>
      </c>
      <c r="AI4138" t="s">
        <v>2</v>
      </c>
      <c r="AJ4138" t="s">
        <v>26</v>
      </c>
      <c r="AK4138" t="s">
        <v>0</v>
      </c>
    </row>
    <row r="4139" spans="1:37" x14ac:dyDescent="0.3">
      <c r="A4139" t="s">
        <v>3047</v>
      </c>
      <c r="B4139" t="s">
        <v>24</v>
      </c>
      <c r="C4139" t="s">
        <v>23</v>
      </c>
      <c r="D4139" t="s">
        <v>22</v>
      </c>
      <c r="E4139" t="s">
        <v>3046</v>
      </c>
      <c r="F4139" t="s">
        <v>20</v>
      </c>
      <c r="G4139" t="s">
        <v>3045</v>
      </c>
      <c r="H4139" t="s">
        <v>11</v>
      </c>
      <c r="I4139" t="s">
        <v>3044</v>
      </c>
      <c r="J4139" t="s">
        <v>3043</v>
      </c>
      <c r="K4139" t="s">
        <v>11</v>
      </c>
      <c r="L4139" t="s">
        <v>11</v>
      </c>
      <c r="M4139" t="s">
        <v>15</v>
      </c>
      <c r="N4139">
        <v>10</v>
      </c>
      <c r="O4139" t="s">
        <v>11</v>
      </c>
      <c r="P4139" t="s">
        <v>907</v>
      </c>
      <c r="Q4139">
        <v>402473.00280000002</v>
      </c>
      <c r="R4139">
        <v>4494003.3135000002</v>
      </c>
      <c r="S4139" t="s">
        <v>2</v>
      </c>
      <c r="T4139" t="s">
        <v>13</v>
      </c>
      <c r="U4139" t="s">
        <v>12</v>
      </c>
      <c r="V4139" t="s">
        <v>11</v>
      </c>
      <c r="W4139" t="s">
        <v>10</v>
      </c>
      <c r="X4139" t="s">
        <v>9</v>
      </c>
      <c r="Y4139" t="s">
        <v>2</v>
      </c>
      <c r="Z4139" t="s">
        <v>8</v>
      </c>
      <c r="AA4139" t="s">
        <v>3</v>
      </c>
      <c r="AB4139" t="s">
        <v>6</v>
      </c>
      <c r="AC4139" t="s">
        <v>7</v>
      </c>
      <c r="AD4139" t="s">
        <v>6</v>
      </c>
      <c r="AE4139" t="s">
        <v>0</v>
      </c>
      <c r="AF4139" t="s">
        <v>5</v>
      </c>
      <c r="AG4139" t="s">
        <v>4</v>
      </c>
      <c r="AH4139" t="s">
        <v>3</v>
      </c>
      <c r="AI4139" t="s">
        <v>2</v>
      </c>
      <c r="AJ4139" t="s">
        <v>31</v>
      </c>
      <c r="AK4139" t="s">
        <v>0</v>
      </c>
    </row>
    <row r="4140" spans="1:37" x14ac:dyDescent="0.3">
      <c r="A4140" t="s">
        <v>3042</v>
      </c>
      <c r="B4140" t="s">
        <v>24</v>
      </c>
      <c r="C4140" t="s">
        <v>23</v>
      </c>
      <c r="D4140" t="s">
        <v>22</v>
      </c>
      <c r="E4140" t="s">
        <v>3041</v>
      </c>
      <c r="F4140" t="s">
        <v>20</v>
      </c>
      <c r="G4140" t="s">
        <v>1610</v>
      </c>
      <c r="H4140" t="s">
        <v>11</v>
      </c>
      <c r="I4140" t="s">
        <v>1609</v>
      </c>
      <c r="J4140" t="s">
        <v>1608</v>
      </c>
      <c r="K4140" t="s">
        <v>11</v>
      </c>
      <c r="L4140" t="s">
        <v>11</v>
      </c>
      <c r="M4140" t="s">
        <v>15</v>
      </c>
      <c r="N4140">
        <v>10</v>
      </c>
      <c r="O4140" t="s">
        <v>11</v>
      </c>
      <c r="P4140" t="s">
        <v>306</v>
      </c>
      <c r="Q4140">
        <v>405602.016</v>
      </c>
      <c r="R4140">
        <v>4496911.2981000002</v>
      </c>
      <c r="S4140" t="s">
        <v>2</v>
      </c>
      <c r="T4140" t="s">
        <v>142</v>
      </c>
      <c r="U4140" t="s">
        <v>12</v>
      </c>
      <c r="V4140" t="s">
        <v>11</v>
      </c>
      <c r="W4140" t="s">
        <v>41</v>
      </c>
      <c r="X4140" t="s">
        <v>9</v>
      </c>
      <c r="Y4140" t="s">
        <v>2</v>
      </c>
      <c r="Z4140" t="s">
        <v>8</v>
      </c>
      <c r="AA4140" t="s">
        <v>3</v>
      </c>
      <c r="AB4140" t="s">
        <v>6</v>
      </c>
      <c r="AC4140" t="s">
        <v>7</v>
      </c>
      <c r="AD4140" t="s">
        <v>6</v>
      </c>
      <c r="AE4140" t="s">
        <v>0</v>
      </c>
      <c r="AF4140" t="s">
        <v>5</v>
      </c>
      <c r="AG4140" t="s">
        <v>4</v>
      </c>
      <c r="AH4140" t="s">
        <v>187</v>
      </c>
      <c r="AI4140" t="s">
        <v>2</v>
      </c>
      <c r="AJ4140" t="s">
        <v>13</v>
      </c>
      <c r="AK4140" t="s">
        <v>0</v>
      </c>
    </row>
    <row r="4141" spans="1:37" x14ac:dyDescent="0.3">
      <c r="A4141" t="s">
        <v>3040</v>
      </c>
      <c r="B4141" t="s">
        <v>24</v>
      </c>
      <c r="C4141" t="s">
        <v>23</v>
      </c>
      <c r="D4141" t="s">
        <v>22</v>
      </c>
      <c r="E4141" t="s">
        <v>3039</v>
      </c>
      <c r="F4141" t="s">
        <v>20</v>
      </c>
      <c r="G4141" t="s">
        <v>1203</v>
      </c>
      <c r="H4141" t="s">
        <v>11</v>
      </c>
      <c r="I4141" t="s">
        <v>1202</v>
      </c>
      <c r="J4141" t="s">
        <v>1201</v>
      </c>
      <c r="K4141" t="s">
        <v>11</v>
      </c>
      <c r="L4141" t="s">
        <v>11</v>
      </c>
      <c r="M4141" t="s">
        <v>15</v>
      </c>
      <c r="N4141">
        <v>1</v>
      </c>
      <c r="O4141" t="s">
        <v>11</v>
      </c>
      <c r="P4141" t="s">
        <v>306</v>
      </c>
      <c r="Q4141">
        <v>405664.70649999997</v>
      </c>
      <c r="R4141">
        <v>4497137.5324999997</v>
      </c>
      <c r="S4141" t="s">
        <v>2</v>
      </c>
      <c r="T4141" t="s">
        <v>142</v>
      </c>
      <c r="U4141" t="s">
        <v>12</v>
      </c>
      <c r="V4141" t="s">
        <v>11</v>
      </c>
      <c r="W4141" t="s">
        <v>41</v>
      </c>
      <c r="X4141" t="s">
        <v>9</v>
      </c>
      <c r="Y4141" t="s">
        <v>2</v>
      </c>
      <c r="Z4141" t="s">
        <v>8</v>
      </c>
      <c r="AA4141" t="s">
        <v>3</v>
      </c>
      <c r="AB4141" t="s">
        <v>6</v>
      </c>
      <c r="AC4141" t="s">
        <v>7</v>
      </c>
      <c r="AD4141" t="s">
        <v>6</v>
      </c>
      <c r="AE4141" t="s">
        <v>0</v>
      </c>
      <c r="AF4141" t="s">
        <v>5</v>
      </c>
      <c r="AG4141" t="s">
        <v>4</v>
      </c>
      <c r="AH4141" t="s">
        <v>187</v>
      </c>
      <c r="AI4141" t="s">
        <v>2</v>
      </c>
      <c r="AJ4141" t="s">
        <v>13</v>
      </c>
      <c r="AK4141" t="s">
        <v>0</v>
      </c>
    </row>
    <row r="4142" spans="1:37" x14ac:dyDescent="0.3">
      <c r="A4142" t="s">
        <v>3038</v>
      </c>
      <c r="B4142" t="s">
        <v>24</v>
      </c>
      <c r="C4142" t="s">
        <v>23</v>
      </c>
      <c r="D4142" t="s">
        <v>22</v>
      </c>
      <c r="E4142" t="s">
        <v>3037</v>
      </c>
      <c r="F4142" t="s">
        <v>20</v>
      </c>
      <c r="G4142" t="s">
        <v>59</v>
      </c>
      <c r="H4142" t="s">
        <v>11</v>
      </c>
      <c r="I4142" t="s">
        <v>58</v>
      </c>
      <c r="J4142" t="s">
        <v>57</v>
      </c>
      <c r="K4142" t="s">
        <v>11</v>
      </c>
      <c r="L4142" t="s">
        <v>11</v>
      </c>
      <c r="M4142" t="s">
        <v>15</v>
      </c>
      <c r="N4142">
        <v>140</v>
      </c>
      <c r="O4142" t="s">
        <v>11</v>
      </c>
      <c r="P4142" t="s">
        <v>56</v>
      </c>
      <c r="Q4142">
        <v>403276.61349999998</v>
      </c>
      <c r="R4142">
        <v>4494878.8079000004</v>
      </c>
      <c r="S4142" t="s">
        <v>3</v>
      </c>
      <c r="T4142" t="s">
        <v>13</v>
      </c>
      <c r="U4142" t="s">
        <v>12</v>
      </c>
      <c r="V4142" t="s">
        <v>11</v>
      </c>
      <c r="W4142" t="s">
        <v>10</v>
      </c>
      <c r="X4142" t="s">
        <v>9</v>
      </c>
      <c r="Y4142" t="s">
        <v>2</v>
      </c>
      <c r="Z4142" t="s">
        <v>8</v>
      </c>
      <c r="AA4142" t="s">
        <v>3</v>
      </c>
      <c r="AB4142" t="s">
        <v>6</v>
      </c>
      <c r="AC4142" t="s">
        <v>7</v>
      </c>
      <c r="AD4142" t="s">
        <v>6</v>
      </c>
      <c r="AE4142" t="s">
        <v>0</v>
      </c>
      <c r="AF4142" t="s">
        <v>5</v>
      </c>
      <c r="AG4142" t="s">
        <v>4</v>
      </c>
      <c r="AH4142" t="s">
        <v>3</v>
      </c>
      <c r="AI4142" t="s">
        <v>2</v>
      </c>
      <c r="AJ4142" t="s">
        <v>55</v>
      </c>
      <c r="AK4142" t="s">
        <v>0</v>
      </c>
    </row>
    <row r="4143" spans="1:37" x14ac:dyDescent="0.3">
      <c r="A4143" t="s">
        <v>3036</v>
      </c>
      <c r="B4143" t="s">
        <v>24</v>
      </c>
      <c r="C4143" t="s">
        <v>23</v>
      </c>
      <c r="D4143" t="s">
        <v>22</v>
      </c>
      <c r="E4143" t="s">
        <v>3035</v>
      </c>
      <c r="F4143" t="s">
        <v>20</v>
      </c>
      <c r="G4143" t="s">
        <v>19</v>
      </c>
      <c r="H4143" t="s">
        <v>18</v>
      </c>
      <c r="I4143" t="s">
        <v>17</v>
      </c>
      <c r="J4143" t="s">
        <v>16</v>
      </c>
      <c r="K4143" t="s">
        <v>11</v>
      </c>
      <c r="L4143" t="s">
        <v>11</v>
      </c>
      <c r="M4143" t="s">
        <v>15</v>
      </c>
      <c r="N4143">
        <v>112</v>
      </c>
      <c r="O4143" t="s">
        <v>11</v>
      </c>
      <c r="P4143" t="s">
        <v>1688</v>
      </c>
      <c r="Q4143">
        <v>403579.55660000001</v>
      </c>
      <c r="R4143">
        <v>4494751.6168</v>
      </c>
      <c r="S4143" t="s">
        <v>2</v>
      </c>
      <c r="T4143" t="s">
        <v>233</v>
      </c>
      <c r="U4143" t="s">
        <v>12</v>
      </c>
      <c r="V4143" t="s">
        <v>11</v>
      </c>
      <c r="W4143" t="s">
        <v>10</v>
      </c>
      <c r="X4143" t="s">
        <v>9</v>
      </c>
      <c r="Y4143" t="s">
        <v>2</v>
      </c>
      <c r="Z4143" t="s">
        <v>8</v>
      </c>
      <c r="AA4143" t="s">
        <v>3</v>
      </c>
      <c r="AB4143" t="s">
        <v>6</v>
      </c>
      <c r="AC4143" t="s">
        <v>7</v>
      </c>
      <c r="AD4143" t="s">
        <v>6</v>
      </c>
      <c r="AE4143" t="s">
        <v>0</v>
      </c>
      <c r="AF4143" t="s">
        <v>5</v>
      </c>
      <c r="AG4143" t="s">
        <v>4</v>
      </c>
      <c r="AH4143" t="s">
        <v>3</v>
      </c>
      <c r="AI4143" t="s">
        <v>2</v>
      </c>
      <c r="AJ4143" t="s">
        <v>342</v>
      </c>
      <c r="AK4143" t="s">
        <v>0</v>
      </c>
    </row>
    <row r="4144" spans="1:37" x14ac:dyDescent="0.3">
      <c r="A4144" t="s">
        <v>3034</v>
      </c>
      <c r="B4144" t="s">
        <v>24</v>
      </c>
      <c r="C4144" t="s">
        <v>23</v>
      </c>
      <c r="D4144" t="s">
        <v>22</v>
      </c>
      <c r="E4144" t="s">
        <v>3033</v>
      </c>
      <c r="F4144" t="s">
        <v>20</v>
      </c>
      <c r="G4144" t="s">
        <v>275</v>
      </c>
      <c r="H4144" t="s">
        <v>11</v>
      </c>
      <c r="I4144" t="s">
        <v>274</v>
      </c>
      <c r="J4144" t="s">
        <v>273</v>
      </c>
      <c r="K4144" t="s">
        <v>11</v>
      </c>
      <c r="L4144" t="s">
        <v>11</v>
      </c>
      <c r="M4144" t="s">
        <v>15</v>
      </c>
      <c r="N4144">
        <v>22</v>
      </c>
      <c r="O4144" t="s">
        <v>11</v>
      </c>
      <c r="P4144" t="s">
        <v>218</v>
      </c>
      <c r="Q4144">
        <v>403718.63890000002</v>
      </c>
      <c r="R4144">
        <v>4494946.4842999997</v>
      </c>
      <c r="S4144" t="s">
        <v>2</v>
      </c>
      <c r="T4144" t="s">
        <v>127</v>
      </c>
      <c r="U4144" t="s">
        <v>12</v>
      </c>
      <c r="V4144" t="s">
        <v>11</v>
      </c>
      <c r="W4144" t="s">
        <v>41</v>
      </c>
      <c r="X4144" t="s">
        <v>9</v>
      </c>
      <c r="Y4144" t="s">
        <v>2</v>
      </c>
      <c r="Z4144" t="s">
        <v>8</v>
      </c>
      <c r="AA4144" t="s">
        <v>3</v>
      </c>
      <c r="AB4144" t="s">
        <v>6</v>
      </c>
      <c r="AC4144" t="s">
        <v>7</v>
      </c>
      <c r="AD4144" t="s">
        <v>6</v>
      </c>
      <c r="AE4144" t="s">
        <v>0</v>
      </c>
      <c r="AF4144" t="s">
        <v>5</v>
      </c>
      <c r="AG4144" t="s">
        <v>4</v>
      </c>
      <c r="AH4144" t="s">
        <v>3</v>
      </c>
      <c r="AI4144" t="s">
        <v>2</v>
      </c>
      <c r="AJ4144" t="s">
        <v>135</v>
      </c>
      <c r="AK4144" t="s">
        <v>0</v>
      </c>
    </row>
    <row r="4145" spans="1:37" x14ac:dyDescent="0.3">
      <c r="A4145" t="s">
        <v>3032</v>
      </c>
      <c r="B4145" t="s">
        <v>24</v>
      </c>
      <c r="C4145" t="s">
        <v>23</v>
      </c>
      <c r="D4145" t="s">
        <v>22</v>
      </c>
      <c r="E4145" t="s">
        <v>3031</v>
      </c>
      <c r="F4145" t="s">
        <v>20</v>
      </c>
      <c r="G4145" t="s">
        <v>1485</v>
      </c>
      <c r="H4145" t="s">
        <v>11</v>
      </c>
      <c r="I4145" t="s">
        <v>1484</v>
      </c>
      <c r="J4145" t="s">
        <v>1483</v>
      </c>
      <c r="K4145" t="s">
        <v>11</v>
      </c>
      <c r="L4145" t="s">
        <v>11</v>
      </c>
      <c r="M4145" t="s">
        <v>15</v>
      </c>
      <c r="N4145">
        <v>18</v>
      </c>
      <c r="O4145" t="s">
        <v>11</v>
      </c>
      <c r="P4145" t="s">
        <v>306</v>
      </c>
      <c r="Q4145">
        <v>405119.66399999999</v>
      </c>
      <c r="R4145">
        <v>4497131.3980999999</v>
      </c>
      <c r="S4145" t="s">
        <v>2</v>
      </c>
      <c r="T4145" t="s">
        <v>142</v>
      </c>
      <c r="U4145" t="s">
        <v>12</v>
      </c>
      <c r="V4145" t="s">
        <v>11</v>
      </c>
      <c r="W4145" t="s">
        <v>41</v>
      </c>
      <c r="X4145" t="s">
        <v>9</v>
      </c>
      <c r="Y4145" t="s">
        <v>2</v>
      </c>
      <c r="Z4145" t="s">
        <v>8</v>
      </c>
      <c r="AA4145" t="s">
        <v>3</v>
      </c>
      <c r="AB4145" t="s">
        <v>6</v>
      </c>
      <c r="AC4145" t="s">
        <v>7</v>
      </c>
      <c r="AD4145" t="s">
        <v>6</v>
      </c>
      <c r="AE4145" t="s">
        <v>0</v>
      </c>
      <c r="AF4145" t="s">
        <v>5</v>
      </c>
      <c r="AG4145" t="s">
        <v>4</v>
      </c>
      <c r="AH4145" t="s">
        <v>187</v>
      </c>
      <c r="AI4145" t="s">
        <v>2</v>
      </c>
      <c r="AJ4145" t="s">
        <v>13</v>
      </c>
      <c r="AK4145" t="s">
        <v>0</v>
      </c>
    </row>
    <row r="4146" spans="1:37" x14ac:dyDescent="0.3">
      <c r="A4146" t="s">
        <v>3030</v>
      </c>
      <c r="B4146" t="s">
        <v>24</v>
      </c>
      <c r="C4146" t="s">
        <v>23</v>
      </c>
      <c r="D4146" t="s">
        <v>22</v>
      </c>
      <c r="E4146" t="s">
        <v>3029</v>
      </c>
      <c r="F4146" t="s">
        <v>20</v>
      </c>
      <c r="G4146" t="s">
        <v>269</v>
      </c>
      <c r="H4146" t="s">
        <v>268</v>
      </c>
      <c r="I4146" t="s">
        <v>267</v>
      </c>
      <c r="J4146" t="s">
        <v>266</v>
      </c>
      <c r="K4146" t="s">
        <v>11</v>
      </c>
      <c r="L4146" t="s">
        <v>11</v>
      </c>
      <c r="M4146" t="s">
        <v>15</v>
      </c>
      <c r="N4146">
        <v>14</v>
      </c>
      <c r="O4146" t="s">
        <v>11</v>
      </c>
      <c r="P4146" t="s">
        <v>128</v>
      </c>
      <c r="Q4146">
        <v>403944.41480000003</v>
      </c>
      <c r="R4146">
        <v>4494547.5953000002</v>
      </c>
      <c r="S4146" t="s">
        <v>2</v>
      </c>
      <c r="T4146" t="s">
        <v>127</v>
      </c>
      <c r="U4146" t="s">
        <v>12</v>
      </c>
      <c r="V4146" t="s">
        <v>11</v>
      </c>
      <c r="W4146" t="s">
        <v>41</v>
      </c>
      <c r="X4146" t="s">
        <v>9</v>
      </c>
      <c r="Y4146" t="s">
        <v>2</v>
      </c>
      <c r="Z4146" t="s">
        <v>8</v>
      </c>
      <c r="AA4146" t="s">
        <v>3</v>
      </c>
      <c r="AB4146" t="s">
        <v>6</v>
      </c>
      <c r="AC4146" t="s">
        <v>7</v>
      </c>
      <c r="AD4146" t="s">
        <v>6</v>
      </c>
      <c r="AE4146" t="s">
        <v>0</v>
      </c>
      <c r="AF4146" t="s">
        <v>5</v>
      </c>
      <c r="AG4146" t="s">
        <v>4</v>
      </c>
      <c r="AH4146" t="s">
        <v>3</v>
      </c>
      <c r="AI4146" t="s">
        <v>2</v>
      </c>
      <c r="AJ4146" t="s">
        <v>126</v>
      </c>
      <c r="AK4146" t="s">
        <v>0</v>
      </c>
    </row>
    <row r="4147" spans="1:37" x14ac:dyDescent="0.3">
      <c r="A4147" t="s">
        <v>3028</v>
      </c>
      <c r="B4147" t="s">
        <v>24</v>
      </c>
      <c r="C4147" t="s">
        <v>23</v>
      </c>
      <c r="D4147" t="s">
        <v>22</v>
      </c>
      <c r="E4147" t="s">
        <v>3027</v>
      </c>
      <c r="F4147" t="s">
        <v>20</v>
      </c>
      <c r="G4147" t="s">
        <v>1383</v>
      </c>
      <c r="H4147" t="s">
        <v>268</v>
      </c>
      <c r="I4147" t="s">
        <v>1382</v>
      </c>
      <c r="J4147" t="s">
        <v>1381</v>
      </c>
      <c r="K4147" t="s">
        <v>11</v>
      </c>
      <c r="L4147" t="s">
        <v>11</v>
      </c>
      <c r="M4147" t="s">
        <v>15</v>
      </c>
      <c r="N4147">
        <v>9</v>
      </c>
      <c r="O4147" t="s">
        <v>11</v>
      </c>
      <c r="P4147" t="s">
        <v>1556</v>
      </c>
      <c r="Q4147">
        <v>401983.75910000002</v>
      </c>
      <c r="R4147">
        <v>4493901.4362000003</v>
      </c>
      <c r="S4147" t="s">
        <v>2</v>
      </c>
      <c r="T4147" t="s">
        <v>13</v>
      </c>
      <c r="U4147" t="s">
        <v>12</v>
      </c>
      <c r="V4147" t="s">
        <v>11</v>
      </c>
      <c r="W4147" t="s">
        <v>10</v>
      </c>
      <c r="X4147" t="s">
        <v>9</v>
      </c>
      <c r="Y4147" t="s">
        <v>2</v>
      </c>
      <c r="Z4147" t="s">
        <v>8</v>
      </c>
      <c r="AA4147" t="s">
        <v>3</v>
      </c>
      <c r="AB4147" t="s">
        <v>6</v>
      </c>
      <c r="AC4147" t="s">
        <v>7</v>
      </c>
      <c r="AD4147" t="s">
        <v>6</v>
      </c>
      <c r="AE4147" t="s">
        <v>0</v>
      </c>
      <c r="AF4147" t="s">
        <v>5</v>
      </c>
      <c r="AG4147" t="s">
        <v>4</v>
      </c>
      <c r="AH4147" t="s">
        <v>3</v>
      </c>
      <c r="AI4147" t="s">
        <v>2</v>
      </c>
      <c r="AJ4147" t="s">
        <v>31</v>
      </c>
      <c r="AK4147" t="s">
        <v>0</v>
      </c>
    </row>
    <row r="4148" spans="1:37" x14ac:dyDescent="0.3">
      <c r="A4148" t="s">
        <v>3026</v>
      </c>
      <c r="B4148" t="s">
        <v>24</v>
      </c>
      <c r="C4148" t="s">
        <v>23</v>
      </c>
      <c r="D4148" t="s">
        <v>22</v>
      </c>
      <c r="E4148" t="s">
        <v>3025</v>
      </c>
      <c r="F4148" t="s">
        <v>20</v>
      </c>
      <c r="G4148" t="s">
        <v>1095</v>
      </c>
      <c r="H4148" t="s">
        <v>11</v>
      </c>
      <c r="I4148" t="s">
        <v>1094</v>
      </c>
      <c r="J4148" t="s">
        <v>1093</v>
      </c>
      <c r="K4148" t="s">
        <v>11</v>
      </c>
      <c r="L4148" t="s">
        <v>11</v>
      </c>
      <c r="M4148" t="s">
        <v>15</v>
      </c>
      <c r="N4148">
        <v>20</v>
      </c>
      <c r="O4148" t="s">
        <v>11</v>
      </c>
      <c r="P4148" t="s">
        <v>203</v>
      </c>
      <c r="Q4148">
        <v>405351.70380000002</v>
      </c>
      <c r="R4148">
        <v>4496460.3042000001</v>
      </c>
      <c r="S4148" t="s">
        <v>2</v>
      </c>
      <c r="T4148" t="s">
        <v>142</v>
      </c>
      <c r="U4148" t="s">
        <v>12</v>
      </c>
      <c r="V4148" t="s">
        <v>11</v>
      </c>
      <c r="W4148" t="s">
        <v>41</v>
      </c>
      <c r="X4148" t="s">
        <v>9</v>
      </c>
      <c r="Y4148" t="s">
        <v>2</v>
      </c>
      <c r="Z4148" t="s">
        <v>8</v>
      </c>
      <c r="AA4148" t="s">
        <v>3</v>
      </c>
      <c r="AB4148" t="s">
        <v>6</v>
      </c>
      <c r="AC4148" t="s">
        <v>7</v>
      </c>
      <c r="AD4148" t="s">
        <v>6</v>
      </c>
      <c r="AE4148" t="s">
        <v>0</v>
      </c>
      <c r="AF4148" t="s">
        <v>5</v>
      </c>
      <c r="AG4148" t="s">
        <v>4</v>
      </c>
      <c r="AH4148" t="s">
        <v>187</v>
      </c>
      <c r="AI4148" t="s">
        <v>2</v>
      </c>
      <c r="AJ4148" t="s">
        <v>31</v>
      </c>
      <c r="AK4148" t="s">
        <v>0</v>
      </c>
    </row>
    <row r="4149" spans="1:37" x14ac:dyDescent="0.3">
      <c r="A4149" t="s">
        <v>3024</v>
      </c>
      <c r="B4149" t="s">
        <v>24</v>
      </c>
      <c r="C4149" t="s">
        <v>23</v>
      </c>
      <c r="D4149" t="s">
        <v>22</v>
      </c>
      <c r="E4149" t="s">
        <v>3023</v>
      </c>
      <c r="F4149" t="s">
        <v>20</v>
      </c>
      <c r="G4149" t="s">
        <v>850</v>
      </c>
      <c r="H4149" t="s">
        <v>11</v>
      </c>
      <c r="I4149" t="s">
        <v>849</v>
      </c>
      <c r="J4149" t="s">
        <v>848</v>
      </c>
      <c r="K4149" t="s">
        <v>11</v>
      </c>
      <c r="L4149" t="s">
        <v>11</v>
      </c>
      <c r="M4149" t="s">
        <v>15</v>
      </c>
      <c r="N4149">
        <v>83</v>
      </c>
      <c r="O4149" t="s">
        <v>11</v>
      </c>
      <c r="P4149" t="s">
        <v>3022</v>
      </c>
      <c r="Q4149">
        <v>404405.5944</v>
      </c>
      <c r="R4149">
        <v>4495645.4286000002</v>
      </c>
      <c r="S4149" t="s">
        <v>2</v>
      </c>
      <c r="T4149" t="s">
        <v>26</v>
      </c>
      <c r="U4149" t="s">
        <v>12</v>
      </c>
      <c r="V4149" t="s">
        <v>11</v>
      </c>
      <c r="W4149" t="s">
        <v>41</v>
      </c>
      <c r="X4149" t="s">
        <v>9</v>
      </c>
      <c r="Y4149" t="s">
        <v>2</v>
      </c>
      <c r="Z4149" t="s">
        <v>8</v>
      </c>
      <c r="AA4149" t="s">
        <v>3</v>
      </c>
      <c r="AB4149" t="s">
        <v>6</v>
      </c>
      <c r="AC4149" t="s">
        <v>7</v>
      </c>
      <c r="AD4149" t="s">
        <v>6</v>
      </c>
      <c r="AE4149" t="s">
        <v>0</v>
      </c>
      <c r="AF4149" t="s">
        <v>5</v>
      </c>
      <c r="AG4149" t="s">
        <v>4</v>
      </c>
      <c r="AH4149" t="s">
        <v>3</v>
      </c>
      <c r="AI4149" t="s">
        <v>2</v>
      </c>
      <c r="AJ4149" t="s">
        <v>291</v>
      </c>
      <c r="AK4149" t="s">
        <v>0</v>
      </c>
    </row>
    <row r="4150" spans="1:37" x14ac:dyDescent="0.3">
      <c r="A4150" t="s">
        <v>3021</v>
      </c>
      <c r="B4150" t="s">
        <v>24</v>
      </c>
      <c r="C4150" t="s">
        <v>23</v>
      </c>
      <c r="D4150" t="s">
        <v>22</v>
      </c>
      <c r="E4150" t="s">
        <v>3020</v>
      </c>
      <c r="F4150" t="s">
        <v>20</v>
      </c>
      <c r="G4150" t="s">
        <v>850</v>
      </c>
      <c r="H4150" t="s">
        <v>11</v>
      </c>
      <c r="I4150" t="s">
        <v>849</v>
      </c>
      <c r="J4150" t="s">
        <v>848</v>
      </c>
      <c r="K4150" t="s">
        <v>11</v>
      </c>
      <c r="L4150" t="s">
        <v>11</v>
      </c>
      <c r="M4150" t="s">
        <v>15</v>
      </c>
      <c r="N4150">
        <v>24</v>
      </c>
      <c r="O4150" t="s">
        <v>11</v>
      </c>
      <c r="P4150" t="s">
        <v>982</v>
      </c>
      <c r="Q4150">
        <v>403951.58590000001</v>
      </c>
      <c r="R4150">
        <v>4495217.4566000002</v>
      </c>
      <c r="S4150" t="s">
        <v>2</v>
      </c>
      <c r="T4150" t="s">
        <v>26</v>
      </c>
      <c r="U4150" t="s">
        <v>12</v>
      </c>
      <c r="V4150" t="s">
        <v>11</v>
      </c>
      <c r="W4150" t="s">
        <v>41</v>
      </c>
      <c r="X4150" t="s">
        <v>9</v>
      </c>
      <c r="Y4150" t="s">
        <v>2</v>
      </c>
      <c r="Z4150" t="s">
        <v>8</v>
      </c>
      <c r="AA4150" t="s">
        <v>3</v>
      </c>
      <c r="AB4150" t="s">
        <v>6</v>
      </c>
      <c r="AC4150" t="s">
        <v>7</v>
      </c>
      <c r="AD4150" t="s">
        <v>6</v>
      </c>
      <c r="AE4150" t="s">
        <v>0</v>
      </c>
      <c r="AF4150" t="s">
        <v>5</v>
      </c>
      <c r="AG4150" t="s">
        <v>4</v>
      </c>
      <c r="AH4150" t="s">
        <v>3</v>
      </c>
      <c r="AI4150" t="s">
        <v>2</v>
      </c>
      <c r="AJ4150" t="s">
        <v>291</v>
      </c>
      <c r="AK4150" t="s">
        <v>0</v>
      </c>
    </row>
    <row r="4151" spans="1:37" x14ac:dyDescent="0.3">
      <c r="A4151" t="s">
        <v>3019</v>
      </c>
      <c r="B4151" t="s">
        <v>24</v>
      </c>
      <c r="C4151" t="s">
        <v>23</v>
      </c>
      <c r="D4151" t="s">
        <v>22</v>
      </c>
      <c r="E4151" t="s">
        <v>3018</v>
      </c>
      <c r="F4151" t="s">
        <v>20</v>
      </c>
      <c r="G4151" t="s">
        <v>1285</v>
      </c>
      <c r="H4151" t="s">
        <v>11</v>
      </c>
      <c r="I4151" t="s">
        <v>1284</v>
      </c>
      <c r="J4151" t="s">
        <v>1283</v>
      </c>
      <c r="K4151" t="s">
        <v>11</v>
      </c>
      <c r="L4151" t="s">
        <v>11</v>
      </c>
      <c r="M4151" t="s">
        <v>15</v>
      </c>
      <c r="N4151">
        <v>9</v>
      </c>
      <c r="O4151" t="s">
        <v>11</v>
      </c>
      <c r="P4151" t="s">
        <v>1365</v>
      </c>
      <c r="Q4151">
        <v>404358.82040000003</v>
      </c>
      <c r="R4151">
        <v>4495389.0881000003</v>
      </c>
      <c r="S4151" t="s">
        <v>2</v>
      </c>
      <c r="T4151" t="s">
        <v>26</v>
      </c>
      <c r="U4151" t="s">
        <v>12</v>
      </c>
      <c r="V4151" t="s">
        <v>11</v>
      </c>
      <c r="W4151" t="s">
        <v>41</v>
      </c>
      <c r="X4151" t="s">
        <v>9</v>
      </c>
      <c r="Y4151" t="s">
        <v>2</v>
      </c>
      <c r="Z4151" t="s">
        <v>8</v>
      </c>
      <c r="AA4151" t="s">
        <v>3</v>
      </c>
      <c r="AB4151" t="s">
        <v>6</v>
      </c>
      <c r="AC4151" t="s">
        <v>7</v>
      </c>
      <c r="AD4151" t="s">
        <v>6</v>
      </c>
      <c r="AE4151" t="s">
        <v>0</v>
      </c>
      <c r="AF4151" t="s">
        <v>5</v>
      </c>
      <c r="AG4151" t="s">
        <v>4</v>
      </c>
      <c r="AH4151" t="s">
        <v>3</v>
      </c>
      <c r="AI4151" t="s">
        <v>2</v>
      </c>
      <c r="AJ4151" t="s">
        <v>40</v>
      </c>
      <c r="AK4151" t="s">
        <v>0</v>
      </c>
    </row>
    <row r="4152" spans="1:37" x14ac:dyDescent="0.3">
      <c r="A4152" t="s">
        <v>3017</v>
      </c>
      <c r="B4152" t="s">
        <v>24</v>
      </c>
      <c r="C4152" t="s">
        <v>23</v>
      </c>
      <c r="D4152" t="s">
        <v>22</v>
      </c>
      <c r="E4152" t="s">
        <v>3016</v>
      </c>
      <c r="F4152" t="s">
        <v>20</v>
      </c>
      <c r="G4152" t="s">
        <v>1356</v>
      </c>
      <c r="H4152" t="s">
        <v>11</v>
      </c>
      <c r="I4152" t="s">
        <v>1355</v>
      </c>
      <c r="J4152" t="s">
        <v>1354</v>
      </c>
      <c r="K4152" t="s">
        <v>11</v>
      </c>
      <c r="L4152" t="s">
        <v>11</v>
      </c>
      <c r="M4152" t="s">
        <v>15</v>
      </c>
      <c r="N4152">
        <v>15</v>
      </c>
      <c r="O4152" t="s">
        <v>11</v>
      </c>
      <c r="P4152" t="s">
        <v>3015</v>
      </c>
      <c r="Q4152">
        <v>402132.1813</v>
      </c>
      <c r="R4152">
        <v>4493775.7915000003</v>
      </c>
      <c r="S4152" t="s">
        <v>2</v>
      </c>
      <c r="T4152" t="s">
        <v>13</v>
      </c>
      <c r="U4152" t="s">
        <v>12</v>
      </c>
      <c r="V4152" t="s">
        <v>11</v>
      </c>
      <c r="W4152" t="s">
        <v>10</v>
      </c>
      <c r="X4152" t="s">
        <v>9</v>
      </c>
      <c r="Y4152" t="s">
        <v>2</v>
      </c>
      <c r="Z4152" t="s">
        <v>8</v>
      </c>
      <c r="AA4152" t="s">
        <v>3</v>
      </c>
      <c r="AB4152" t="s">
        <v>6</v>
      </c>
      <c r="AC4152" t="s">
        <v>7</v>
      </c>
      <c r="AD4152" t="s">
        <v>6</v>
      </c>
      <c r="AE4152" t="s">
        <v>0</v>
      </c>
      <c r="AF4152" t="s">
        <v>5</v>
      </c>
      <c r="AG4152" t="s">
        <v>4</v>
      </c>
      <c r="AH4152" t="s">
        <v>3</v>
      </c>
      <c r="AI4152" t="s">
        <v>2</v>
      </c>
      <c r="AJ4152" t="s">
        <v>31</v>
      </c>
      <c r="AK4152" t="s">
        <v>0</v>
      </c>
    </row>
    <row r="4153" spans="1:37" x14ac:dyDescent="0.3">
      <c r="A4153" t="s">
        <v>3014</v>
      </c>
      <c r="B4153" t="s">
        <v>24</v>
      </c>
      <c r="C4153" t="s">
        <v>23</v>
      </c>
      <c r="D4153" t="s">
        <v>22</v>
      </c>
      <c r="E4153" t="s">
        <v>3013</v>
      </c>
      <c r="F4153" t="s">
        <v>20</v>
      </c>
      <c r="G4153" t="s">
        <v>1351</v>
      </c>
      <c r="H4153" t="s">
        <v>268</v>
      </c>
      <c r="I4153" t="s">
        <v>1350</v>
      </c>
      <c r="J4153" t="s">
        <v>1349</v>
      </c>
      <c r="K4153" t="s">
        <v>11</v>
      </c>
      <c r="L4153" t="s">
        <v>11</v>
      </c>
      <c r="M4153" t="s">
        <v>15</v>
      </c>
      <c r="N4153">
        <v>5</v>
      </c>
      <c r="O4153" t="s">
        <v>11</v>
      </c>
      <c r="P4153" t="s">
        <v>737</v>
      </c>
      <c r="Q4153">
        <v>404439.2219</v>
      </c>
      <c r="R4153">
        <v>4495058.2651000004</v>
      </c>
      <c r="S4153" t="s">
        <v>2</v>
      </c>
      <c r="T4153" t="s">
        <v>127</v>
      </c>
      <c r="U4153" t="s">
        <v>12</v>
      </c>
      <c r="V4153" t="s">
        <v>11</v>
      </c>
      <c r="W4153" t="s">
        <v>41</v>
      </c>
      <c r="X4153" t="s">
        <v>9</v>
      </c>
      <c r="Y4153" t="s">
        <v>2</v>
      </c>
      <c r="Z4153" t="s">
        <v>8</v>
      </c>
      <c r="AA4153" t="s">
        <v>3</v>
      </c>
      <c r="AB4153" t="s">
        <v>6</v>
      </c>
      <c r="AC4153" t="s">
        <v>7</v>
      </c>
      <c r="AD4153" t="s">
        <v>6</v>
      </c>
      <c r="AE4153" t="s">
        <v>0</v>
      </c>
      <c r="AF4153" t="s">
        <v>5</v>
      </c>
      <c r="AG4153" t="s">
        <v>4</v>
      </c>
      <c r="AH4153" t="s">
        <v>3</v>
      </c>
      <c r="AI4153" t="s">
        <v>2</v>
      </c>
      <c r="AJ4153" t="s">
        <v>736</v>
      </c>
      <c r="AK4153" t="s">
        <v>0</v>
      </c>
    </row>
    <row r="4154" spans="1:37" x14ac:dyDescent="0.3">
      <c r="A4154" t="s">
        <v>3012</v>
      </c>
      <c r="B4154" t="s">
        <v>24</v>
      </c>
      <c r="C4154" t="s">
        <v>23</v>
      </c>
      <c r="D4154" t="s">
        <v>22</v>
      </c>
      <c r="E4154" t="s">
        <v>3011</v>
      </c>
      <c r="F4154" t="s">
        <v>20</v>
      </c>
      <c r="G4154" t="s">
        <v>1351</v>
      </c>
      <c r="H4154" t="s">
        <v>268</v>
      </c>
      <c r="I4154" t="s">
        <v>1350</v>
      </c>
      <c r="J4154" t="s">
        <v>1349</v>
      </c>
      <c r="K4154" t="s">
        <v>11</v>
      </c>
      <c r="L4154" t="s">
        <v>11</v>
      </c>
      <c r="M4154" t="s">
        <v>15</v>
      </c>
      <c r="N4154">
        <v>6</v>
      </c>
      <c r="O4154" t="s">
        <v>11</v>
      </c>
      <c r="P4154" t="s">
        <v>1348</v>
      </c>
      <c r="Q4154">
        <v>404429.85859999998</v>
      </c>
      <c r="R4154">
        <v>4495031.6744999997</v>
      </c>
      <c r="S4154" t="s">
        <v>2</v>
      </c>
      <c r="T4154" t="s">
        <v>127</v>
      </c>
      <c r="U4154" t="s">
        <v>12</v>
      </c>
      <c r="V4154" t="s">
        <v>11</v>
      </c>
      <c r="W4154" t="s">
        <v>41</v>
      </c>
      <c r="X4154" t="s">
        <v>9</v>
      </c>
      <c r="Y4154" t="s">
        <v>2</v>
      </c>
      <c r="Z4154" t="s">
        <v>8</v>
      </c>
      <c r="AA4154" t="s">
        <v>3</v>
      </c>
      <c r="AB4154" t="s">
        <v>6</v>
      </c>
      <c r="AC4154" t="s">
        <v>7</v>
      </c>
      <c r="AD4154" t="s">
        <v>6</v>
      </c>
      <c r="AE4154" t="s">
        <v>0</v>
      </c>
      <c r="AF4154" t="s">
        <v>5</v>
      </c>
      <c r="AG4154" t="s">
        <v>4</v>
      </c>
      <c r="AH4154" t="s">
        <v>3</v>
      </c>
      <c r="AI4154" t="s">
        <v>2</v>
      </c>
      <c r="AJ4154" t="s">
        <v>736</v>
      </c>
      <c r="AK4154" t="s">
        <v>0</v>
      </c>
    </row>
    <row r="4155" spans="1:37" x14ac:dyDescent="0.3">
      <c r="A4155" t="s">
        <v>3010</v>
      </c>
      <c r="B4155" t="s">
        <v>24</v>
      </c>
      <c r="C4155" t="s">
        <v>23</v>
      </c>
      <c r="D4155" t="s">
        <v>22</v>
      </c>
      <c r="E4155" t="s">
        <v>3009</v>
      </c>
      <c r="F4155" t="s">
        <v>176</v>
      </c>
      <c r="G4155" t="s">
        <v>433</v>
      </c>
      <c r="H4155" t="s">
        <v>169</v>
      </c>
      <c r="I4155" t="s">
        <v>432</v>
      </c>
      <c r="J4155" t="s">
        <v>431</v>
      </c>
      <c r="K4155" t="s">
        <v>11</v>
      </c>
      <c r="L4155" t="s">
        <v>11</v>
      </c>
      <c r="M4155" t="s">
        <v>15</v>
      </c>
      <c r="N4155">
        <v>31</v>
      </c>
      <c r="O4155" t="s">
        <v>11</v>
      </c>
      <c r="P4155" t="s">
        <v>1682</v>
      </c>
      <c r="Q4155">
        <v>404172.40409999999</v>
      </c>
      <c r="R4155">
        <v>4494803.2289000005</v>
      </c>
      <c r="S4155" t="s">
        <v>2</v>
      </c>
      <c r="T4155" t="s">
        <v>127</v>
      </c>
      <c r="U4155" t="s">
        <v>12</v>
      </c>
      <c r="V4155" t="s">
        <v>11</v>
      </c>
      <c r="W4155" t="s">
        <v>41</v>
      </c>
      <c r="X4155" t="s">
        <v>9</v>
      </c>
      <c r="Y4155" t="s">
        <v>2</v>
      </c>
      <c r="Z4155" t="s">
        <v>8</v>
      </c>
      <c r="AA4155" t="s">
        <v>3</v>
      </c>
      <c r="AB4155" t="s">
        <v>6</v>
      </c>
      <c r="AC4155" t="s">
        <v>7</v>
      </c>
      <c r="AD4155" t="s">
        <v>6</v>
      </c>
      <c r="AE4155" t="s">
        <v>0</v>
      </c>
      <c r="AF4155" t="s">
        <v>5</v>
      </c>
      <c r="AG4155" t="s">
        <v>4</v>
      </c>
      <c r="AH4155" t="s">
        <v>3</v>
      </c>
      <c r="AI4155" t="s">
        <v>2</v>
      </c>
      <c r="AJ4155" t="s">
        <v>554</v>
      </c>
      <c r="AK4155" t="s">
        <v>0</v>
      </c>
    </row>
    <row r="4156" spans="1:37" x14ac:dyDescent="0.3">
      <c r="A4156" t="s">
        <v>3008</v>
      </c>
      <c r="B4156" t="s">
        <v>24</v>
      </c>
      <c r="C4156" t="s">
        <v>23</v>
      </c>
      <c r="D4156" t="s">
        <v>22</v>
      </c>
      <c r="E4156" t="s">
        <v>3007</v>
      </c>
      <c r="F4156" t="s">
        <v>20</v>
      </c>
      <c r="G4156" t="s">
        <v>3006</v>
      </c>
      <c r="H4156" t="s">
        <v>11</v>
      </c>
      <c r="I4156" t="s">
        <v>3005</v>
      </c>
      <c r="J4156" t="s">
        <v>3004</v>
      </c>
      <c r="K4156" t="s">
        <v>11</v>
      </c>
      <c r="L4156" t="s">
        <v>11</v>
      </c>
      <c r="M4156" t="s">
        <v>15</v>
      </c>
      <c r="N4156">
        <v>9</v>
      </c>
      <c r="O4156" t="s">
        <v>11</v>
      </c>
      <c r="P4156" t="s">
        <v>555</v>
      </c>
      <c r="Q4156">
        <v>404061.92940000002</v>
      </c>
      <c r="R4156">
        <v>4494790.3362999996</v>
      </c>
      <c r="S4156" t="s">
        <v>2</v>
      </c>
      <c r="T4156" t="s">
        <v>127</v>
      </c>
      <c r="U4156" t="s">
        <v>12</v>
      </c>
      <c r="V4156" t="s">
        <v>11</v>
      </c>
      <c r="W4156" t="s">
        <v>41</v>
      </c>
      <c r="X4156" t="s">
        <v>9</v>
      </c>
      <c r="Y4156" t="s">
        <v>2</v>
      </c>
      <c r="Z4156" t="s">
        <v>8</v>
      </c>
      <c r="AA4156" t="s">
        <v>3</v>
      </c>
      <c r="AB4156" t="s">
        <v>6</v>
      </c>
      <c r="AC4156" t="s">
        <v>7</v>
      </c>
      <c r="AD4156" t="s">
        <v>6</v>
      </c>
      <c r="AE4156" t="s">
        <v>0</v>
      </c>
      <c r="AF4156" t="s">
        <v>5</v>
      </c>
      <c r="AG4156" t="s">
        <v>4</v>
      </c>
      <c r="AH4156" t="s">
        <v>3</v>
      </c>
      <c r="AI4156" t="s">
        <v>2</v>
      </c>
      <c r="AJ4156" t="s">
        <v>554</v>
      </c>
      <c r="AK4156" t="s">
        <v>0</v>
      </c>
    </row>
    <row r="4157" spans="1:37" x14ac:dyDescent="0.3">
      <c r="A4157" t="s">
        <v>3003</v>
      </c>
      <c r="B4157" t="s">
        <v>24</v>
      </c>
      <c r="C4157" t="s">
        <v>23</v>
      </c>
      <c r="D4157" t="s">
        <v>22</v>
      </c>
      <c r="E4157" t="s">
        <v>3002</v>
      </c>
      <c r="F4157" t="s">
        <v>20</v>
      </c>
      <c r="G4157" t="s">
        <v>1338</v>
      </c>
      <c r="H4157" t="s">
        <v>11</v>
      </c>
      <c r="I4157" t="s">
        <v>1337</v>
      </c>
      <c r="J4157" t="s">
        <v>1336</v>
      </c>
      <c r="K4157" t="s">
        <v>11</v>
      </c>
      <c r="L4157" t="s">
        <v>11</v>
      </c>
      <c r="M4157" t="s">
        <v>15</v>
      </c>
      <c r="N4157">
        <v>16</v>
      </c>
      <c r="O4157" t="s">
        <v>11</v>
      </c>
      <c r="P4157" t="s">
        <v>745</v>
      </c>
      <c r="Q4157">
        <v>404125.9902</v>
      </c>
      <c r="R4157">
        <v>4494872.7807999998</v>
      </c>
      <c r="S4157" t="s">
        <v>2</v>
      </c>
      <c r="T4157" t="s">
        <v>127</v>
      </c>
      <c r="U4157" t="s">
        <v>12</v>
      </c>
      <c r="V4157" t="s">
        <v>11</v>
      </c>
      <c r="W4157" t="s">
        <v>41</v>
      </c>
      <c r="X4157" t="s">
        <v>9</v>
      </c>
      <c r="Y4157" t="s">
        <v>2</v>
      </c>
      <c r="Z4157" t="s">
        <v>8</v>
      </c>
      <c r="AA4157" t="s">
        <v>3</v>
      </c>
      <c r="AB4157" t="s">
        <v>6</v>
      </c>
      <c r="AC4157" t="s">
        <v>7</v>
      </c>
      <c r="AD4157" t="s">
        <v>6</v>
      </c>
      <c r="AE4157" t="s">
        <v>0</v>
      </c>
      <c r="AF4157" t="s">
        <v>5</v>
      </c>
      <c r="AG4157" t="s">
        <v>4</v>
      </c>
      <c r="AH4157" t="s">
        <v>3</v>
      </c>
      <c r="AI4157" t="s">
        <v>2</v>
      </c>
      <c r="AJ4157" t="s">
        <v>554</v>
      </c>
      <c r="AK4157" t="s">
        <v>0</v>
      </c>
    </row>
    <row r="4158" spans="1:37" x14ac:dyDescent="0.3">
      <c r="A4158" t="s">
        <v>3001</v>
      </c>
      <c r="B4158" t="s">
        <v>24</v>
      </c>
      <c r="C4158" t="s">
        <v>23</v>
      </c>
      <c r="D4158" t="s">
        <v>22</v>
      </c>
      <c r="E4158" t="s">
        <v>3000</v>
      </c>
      <c r="F4158" t="s">
        <v>20</v>
      </c>
      <c r="G4158" t="s">
        <v>850</v>
      </c>
      <c r="H4158" t="s">
        <v>11</v>
      </c>
      <c r="I4158" t="s">
        <v>849</v>
      </c>
      <c r="J4158" t="s">
        <v>848</v>
      </c>
      <c r="K4158" t="s">
        <v>11</v>
      </c>
      <c r="L4158" t="s">
        <v>11</v>
      </c>
      <c r="M4158" t="s">
        <v>15</v>
      </c>
      <c r="N4158">
        <v>5</v>
      </c>
      <c r="O4158" t="s">
        <v>11</v>
      </c>
      <c r="P4158" t="s">
        <v>862</v>
      </c>
      <c r="Q4158">
        <v>403922.2329</v>
      </c>
      <c r="R4158">
        <v>4495211.7188999997</v>
      </c>
      <c r="S4158" t="s">
        <v>2</v>
      </c>
      <c r="T4158" t="s">
        <v>26</v>
      </c>
      <c r="U4158" t="s">
        <v>12</v>
      </c>
      <c r="V4158" t="s">
        <v>11</v>
      </c>
      <c r="W4158" t="s">
        <v>41</v>
      </c>
      <c r="X4158" t="s">
        <v>9</v>
      </c>
      <c r="Y4158" t="s">
        <v>2</v>
      </c>
      <c r="Z4158" t="s">
        <v>8</v>
      </c>
      <c r="AA4158" t="s">
        <v>3</v>
      </c>
      <c r="AB4158" t="s">
        <v>6</v>
      </c>
      <c r="AC4158" t="s">
        <v>7</v>
      </c>
      <c r="AD4158" t="s">
        <v>6</v>
      </c>
      <c r="AE4158" t="s">
        <v>0</v>
      </c>
      <c r="AF4158" t="s">
        <v>5</v>
      </c>
      <c r="AG4158" t="s">
        <v>4</v>
      </c>
      <c r="AH4158" t="s">
        <v>3</v>
      </c>
      <c r="AI4158" t="s">
        <v>2</v>
      </c>
      <c r="AJ4158" t="s">
        <v>291</v>
      </c>
      <c r="AK4158" t="s">
        <v>0</v>
      </c>
    </row>
    <row r="4159" spans="1:37" x14ac:dyDescent="0.3">
      <c r="A4159" t="s">
        <v>2999</v>
      </c>
      <c r="B4159" t="s">
        <v>24</v>
      </c>
      <c r="C4159" t="s">
        <v>23</v>
      </c>
      <c r="D4159" t="s">
        <v>22</v>
      </c>
      <c r="E4159" t="s">
        <v>2998</v>
      </c>
      <c r="F4159" t="s">
        <v>20</v>
      </c>
      <c r="G4159" t="s">
        <v>850</v>
      </c>
      <c r="H4159" t="s">
        <v>11</v>
      </c>
      <c r="I4159" t="s">
        <v>849</v>
      </c>
      <c r="J4159" t="s">
        <v>848</v>
      </c>
      <c r="K4159" t="s">
        <v>11</v>
      </c>
      <c r="L4159" t="s">
        <v>11</v>
      </c>
      <c r="M4159" t="s">
        <v>15</v>
      </c>
      <c r="N4159">
        <v>29</v>
      </c>
      <c r="O4159" t="s">
        <v>11</v>
      </c>
      <c r="P4159" t="s">
        <v>862</v>
      </c>
      <c r="Q4159">
        <v>404005.9302</v>
      </c>
      <c r="R4159">
        <v>4495348.7615999999</v>
      </c>
      <c r="S4159" t="s">
        <v>2</v>
      </c>
      <c r="T4159" t="s">
        <v>26</v>
      </c>
      <c r="U4159" t="s">
        <v>12</v>
      </c>
      <c r="V4159" t="s">
        <v>11</v>
      </c>
      <c r="W4159" t="s">
        <v>41</v>
      </c>
      <c r="X4159" t="s">
        <v>9</v>
      </c>
      <c r="Y4159" t="s">
        <v>2</v>
      </c>
      <c r="Z4159" t="s">
        <v>8</v>
      </c>
      <c r="AA4159" t="s">
        <v>3</v>
      </c>
      <c r="AB4159" t="s">
        <v>6</v>
      </c>
      <c r="AC4159" t="s">
        <v>7</v>
      </c>
      <c r="AD4159" t="s">
        <v>6</v>
      </c>
      <c r="AE4159" t="s">
        <v>0</v>
      </c>
      <c r="AF4159" t="s">
        <v>5</v>
      </c>
      <c r="AG4159" t="s">
        <v>4</v>
      </c>
      <c r="AH4159" t="s">
        <v>3</v>
      </c>
      <c r="AI4159" t="s">
        <v>2</v>
      </c>
      <c r="AJ4159" t="s">
        <v>291</v>
      </c>
      <c r="AK4159" t="s">
        <v>0</v>
      </c>
    </row>
    <row r="4160" spans="1:37" x14ac:dyDescent="0.3">
      <c r="A4160" t="s">
        <v>2997</v>
      </c>
      <c r="B4160" t="s">
        <v>24</v>
      </c>
      <c r="C4160" t="s">
        <v>23</v>
      </c>
      <c r="D4160" t="s">
        <v>22</v>
      </c>
      <c r="E4160" t="s">
        <v>2996</v>
      </c>
      <c r="F4160" t="s">
        <v>20</v>
      </c>
      <c r="G4160" t="s">
        <v>979</v>
      </c>
      <c r="H4160" t="s">
        <v>11</v>
      </c>
      <c r="I4160" t="s">
        <v>978</v>
      </c>
      <c r="J4160" t="s">
        <v>977</v>
      </c>
      <c r="K4160" t="s">
        <v>11</v>
      </c>
      <c r="L4160" t="s">
        <v>11</v>
      </c>
      <c r="M4160" t="s">
        <v>15</v>
      </c>
      <c r="N4160">
        <v>13</v>
      </c>
      <c r="O4160" t="s">
        <v>11</v>
      </c>
      <c r="P4160" t="s">
        <v>982</v>
      </c>
      <c r="Q4160">
        <v>403991.46620000002</v>
      </c>
      <c r="R4160">
        <v>4495233.7687999997</v>
      </c>
      <c r="S4160" t="s">
        <v>2</v>
      </c>
      <c r="T4160" t="s">
        <v>26</v>
      </c>
      <c r="U4160" t="s">
        <v>12</v>
      </c>
      <c r="V4160" t="s">
        <v>11</v>
      </c>
      <c r="W4160" t="s">
        <v>41</v>
      </c>
      <c r="X4160" t="s">
        <v>9</v>
      </c>
      <c r="Y4160" t="s">
        <v>2</v>
      </c>
      <c r="Z4160" t="s">
        <v>8</v>
      </c>
      <c r="AA4160" t="s">
        <v>3</v>
      </c>
      <c r="AB4160" t="s">
        <v>6</v>
      </c>
      <c r="AC4160" t="s">
        <v>7</v>
      </c>
      <c r="AD4160" t="s">
        <v>6</v>
      </c>
      <c r="AE4160" t="s">
        <v>0</v>
      </c>
      <c r="AF4160" t="s">
        <v>5</v>
      </c>
      <c r="AG4160" t="s">
        <v>4</v>
      </c>
      <c r="AH4160" t="s">
        <v>3</v>
      </c>
      <c r="AI4160" t="s">
        <v>2</v>
      </c>
      <c r="AJ4160" t="s">
        <v>291</v>
      </c>
      <c r="AK4160" t="s">
        <v>0</v>
      </c>
    </row>
    <row r="4161" spans="1:37" x14ac:dyDescent="0.3">
      <c r="A4161" t="s">
        <v>2995</v>
      </c>
      <c r="B4161" t="s">
        <v>24</v>
      </c>
      <c r="C4161" t="s">
        <v>23</v>
      </c>
      <c r="D4161" t="s">
        <v>22</v>
      </c>
      <c r="E4161" t="s">
        <v>2994</v>
      </c>
      <c r="F4161" t="s">
        <v>20</v>
      </c>
      <c r="G4161" t="s">
        <v>1006</v>
      </c>
      <c r="H4161" t="s">
        <v>11</v>
      </c>
      <c r="I4161" t="s">
        <v>1005</v>
      </c>
      <c r="J4161" t="s">
        <v>1004</v>
      </c>
      <c r="K4161" t="s">
        <v>11</v>
      </c>
      <c r="L4161" t="s">
        <v>11</v>
      </c>
      <c r="M4161" t="s">
        <v>15</v>
      </c>
      <c r="N4161">
        <v>12</v>
      </c>
      <c r="O4161" t="s">
        <v>11</v>
      </c>
      <c r="P4161" t="s">
        <v>2128</v>
      </c>
      <c r="Q4161">
        <v>402886.11469999998</v>
      </c>
      <c r="R4161">
        <v>4494356.8635</v>
      </c>
      <c r="S4161" t="s">
        <v>3</v>
      </c>
      <c r="T4161" t="s">
        <v>31</v>
      </c>
      <c r="U4161" t="s">
        <v>12</v>
      </c>
      <c r="V4161" t="s">
        <v>11</v>
      </c>
      <c r="W4161" t="s">
        <v>10</v>
      </c>
      <c r="X4161" t="s">
        <v>9</v>
      </c>
      <c r="Y4161" t="s">
        <v>2</v>
      </c>
      <c r="Z4161" t="s">
        <v>8</v>
      </c>
      <c r="AA4161" t="s">
        <v>3</v>
      </c>
      <c r="AB4161" t="s">
        <v>6</v>
      </c>
      <c r="AC4161" t="s">
        <v>7</v>
      </c>
      <c r="AD4161" t="s">
        <v>6</v>
      </c>
      <c r="AE4161" t="s">
        <v>0</v>
      </c>
      <c r="AF4161" t="s">
        <v>5</v>
      </c>
      <c r="AG4161" t="s">
        <v>4</v>
      </c>
      <c r="AH4161" t="s">
        <v>3</v>
      </c>
      <c r="AI4161" t="s">
        <v>2</v>
      </c>
      <c r="AJ4161" t="s">
        <v>13</v>
      </c>
      <c r="AK4161" t="s">
        <v>0</v>
      </c>
    </row>
    <row r="4162" spans="1:37" x14ac:dyDescent="0.3">
      <c r="A4162" t="s">
        <v>2993</v>
      </c>
      <c r="B4162" t="s">
        <v>24</v>
      </c>
      <c r="C4162" t="s">
        <v>23</v>
      </c>
      <c r="D4162" t="s">
        <v>22</v>
      </c>
      <c r="E4162" t="s">
        <v>2992</v>
      </c>
      <c r="F4162" t="s">
        <v>20</v>
      </c>
      <c r="G4162" t="s">
        <v>1006</v>
      </c>
      <c r="H4162" t="s">
        <v>11</v>
      </c>
      <c r="I4162" t="s">
        <v>1005</v>
      </c>
      <c r="J4162" t="s">
        <v>1004</v>
      </c>
      <c r="K4162" t="s">
        <v>11</v>
      </c>
      <c r="L4162" t="s">
        <v>11</v>
      </c>
      <c r="M4162" t="s">
        <v>15</v>
      </c>
      <c r="N4162">
        <v>20</v>
      </c>
      <c r="O4162" t="s">
        <v>11</v>
      </c>
      <c r="P4162" t="s">
        <v>27</v>
      </c>
      <c r="Q4162">
        <v>402927.55810000002</v>
      </c>
      <c r="R4162">
        <v>4494330.8474000003</v>
      </c>
      <c r="S4162" t="s">
        <v>3</v>
      </c>
      <c r="T4162" t="s">
        <v>13</v>
      </c>
      <c r="U4162" t="s">
        <v>12</v>
      </c>
      <c r="V4162" t="s">
        <v>11</v>
      </c>
      <c r="W4162" t="s">
        <v>10</v>
      </c>
      <c r="X4162" t="s">
        <v>9</v>
      </c>
      <c r="Y4162" t="s">
        <v>2</v>
      </c>
      <c r="Z4162" t="s">
        <v>8</v>
      </c>
      <c r="AA4162" t="s">
        <v>3</v>
      </c>
      <c r="AB4162" t="s">
        <v>6</v>
      </c>
      <c r="AC4162" t="s">
        <v>7</v>
      </c>
      <c r="AD4162" t="s">
        <v>6</v>
      </c>
      <c r="AE4162" t="s">
        <v>0</v>
      </c>
      <c r="AF4162" t="s">
        <v>5</v>
      </c>
      <c r="AG4162" t="s">
        <v>4</v>
      </c>
      <c r="AH4162" t="s">
        <v>3</v>
      </c>
      <c r="AI4162" t="s">
        <v>2</v>
      </c>
      <c r="AJ4162" t="s">
        <v>26</v>
      </c>
      <c r="AK4162" t="s">
        <v>0</v>
      </c>
    </row>
    <row r="4163" spans="1:37" x14ac:dyDescent="0.3">
      <c r="A4163" t="s">
        <v>2991</v>
      </c>
      <c r="B4163" t="s">
        <v>24</v>
      </c>
      <c r="C4163" t="s">
        <v>23</v>
      </c>
      <c r="D4163" t="s">
        <v>22</v>
      </c>
      <c r="E4163" t="s">
        <v>2990</v>
      </c>
      <c r="F4163" t="s">
        <v>20</v>
      </c>
      <c r="G4163" t="s">
        <v>1610</v>
      </c>
      <c r="H4163" t="s">
        <v>11</v>
      </c>
      <c r="I4163" t="s">
        <v>1609</v>
      </c>
      <c r="J4163" t="s">
        <v>1608</v>
      </c>
      <c r="K4163" t="s">
        <v>11</v>
      </c>
      <c r="L4163" t="s">
        <v>11</v>
      </c>
      <c r="M4163" t="s">
        <v>15</v>
      </c>
      <c r="N4163">
        <v>15</v>
      </c>
      <c r="O4163" t="s">
        <v>11</v>
      </c>
      <c r="P4163" t="s">
        <v>306</v>
      </c>
      <c r="Q4163">
        <v>405536.8284</v>
      </c>
      <c r="R4163">
        <v>4496764.1039000005</v>
      </c>
      <c r="S4163" t="s">
        <v>2</v>
      </c>
      <c r="T4163" t="s">
        <v>142</v>
      </c>
      <c r="U4163" t="s">
        <v>12</v>
      </c>
      <c r="V4163" t="s">
        <v>11</v>
      </c>
      <c r="W4163" t="s">
        <v>41</v>
      </c>
      <c r="X4163" t="s">
        <v>9</v>
      </c>
      <c r="Y4163" t="s">
        <v>2</v>
      </c>
      <c r="Z4163" t="s">
        <v>8</v>
      </c>
      <c r="AA4163" t="s">
        <v>3</v>
      </c>
      <c r="AB4163" t="s">
        <v>6</v>
      </c>
      <c r="AC4163" t="s">
        <v>7</v>
      </c>
      <c r="AD4163" t="s">
        <v>6</v>
      </c>
      <c r="AE4163" t="s">
        <v>0</v>
      </c>
      <c r="AF4163" t="s">
        <v>5</v>
      </c>
      <c r="AG4163" t="s">
        <v>4</v>
      </c>
      <c r="AH4163" t="s">
        <v>187</v>
      </c>
      <c r="AI4163" t="s">
        <v>2</v>
      </c>
      <c r="AJ4163" t="s">
        <v>13</v>
      </c>
      <c r="AK4163" t="s">
        <v>0</v>
      </c>
    </row>
    <row r="4164" spans="1:37" x14ac:dyDescent="0.3">
      <c r="A4164" t="s">
        <v>2989</v>
      </c>
      <c r="B4164" t="s">
        <v>24</v>
      </c>
      <c r="C4164" t="s">
        <v>23</v>
      </c>
      <c r="D4164" t="s">
        <v>22</v>
      </c>
      <c r="E4164" t="s">
        <v>2988</v>
      </c>
      <c r="F4164" t="s">
        <v>20</v>
      </c>
      <c r="G4164" t="s">
        <v>139</v>
      </c>
      <c r="H4164" t="s">
        <v>11</v>
      </c>
      <c r="I4164" t="s">
        <v>138</v>
      </c>
      <c r="J4164" t="s">
        <v>137</v>
      </c>
      <c r="K4164" t="s">
        <v>11</v>
      </c>
      <c r="L4164" t="s">
        <v>11</v>
      </c>
      <c r="M4164" t="s">
        <v>15</v>
      </c>
      <c r="N4164">
        <v>25</v>
      </c>
      <c r="O4164" t="s">
        <v>11</v>
      </c>
      <c r="P4164" t="s">
        <v>2227</v>
      </c>
      <c r="Q4164">
        <v>403591.2205</v>
      </c>
      <c r="R4164">
        <v>4494516.4557999996</v>
      </c>
      <c r="S4164" t="s">
        <v>2</v>
      </c>
      <c r="T4164" t="s">
        <v>233</v>
      </c>
      <c r="U4164" t="s">
        <v>12</v>
      </c>
      <c r="V4164" t="s">
        <v>11</v>
      </c>
      <c r="W4164" t="s">
        <v>10</v>
      </c>
      <c r="X4164" t="s">
        <v>9</v>
      </c>
      <c r="Y4164" t="s">
        <v>2</v>
      </c>
      <c r="Z4164" t="s">
        <v>8</v>
      </c>
      <c r="AA4164" t="s">
        <v>3</v>
      </c>
      <c r="AB4164" t="s">
        <v>6</v>
      </c>
      <c r="AC4164" t="s">
        <v>7</v>
      </c>
      <c r="AD4164" t="s">
        <v>6</v>
      </c>
      <c r="AE4164" t="s">
        <v>0</v>
      </c>
      <c r="AF4164" t="s">
        <v>5</v>
      </c>
      <c r="AG4164" t="s">
        <v>4</v>
      </c>
      <c r="AH4164" t="s">
        <v>3</v>
      </c>
      <c r="AI4164" t="s">
        <v>2</v>
      </c>
      <c r="AJ4164" t="s">
        <v>232</v>
      </c>
      <c r="AK4164" t="s">
        <v>0</v>
      </c>
    </row>
    <row r="4165" spans="1:37" x14ac:dyDescent="0.3">
      <c r="A4165" t="s">
        <v>2987</v>
      </c>
      <c r="B4165" t="s">
        <v>24</v>
      </c>
      <c r="C4165" t="s">
        <v>23</v>
      </c>
      <c r="D4165" t="s">
        <v>22</v>
      </c>
      <c r="E4165" t="s">
        <v>2986</v>
      </c>
      <c r="F4165" t="s">
        <v>20</v>
      </c>
      <c r="G4165" t="s">
        <v>778</v>
      </c>
      <c r="H4165" t="s">
        <v>268</v>
      </c>
      <c r="I4165" t="s">
        <v>777</v>
      </c>
      <c r="J4165" t="s">
        <v>776</v>
      </c>
      <c r="K4165" t="s">
        <v>11</v>
      </c>
      <c r="L4165" t="s">
        <v>11</v>
      </c>
      <c r="M4165" t="s">
        <v>15</v>
      </c>
      <c r="N4165">
        <v>10</v>
      </c>
      <c r="O4165" t="s">
        <v>11</v>
      </c>
      <c r="P4165" t="s">
        <v>775</v>
      </c>
      <c r="Q4165">
        <v>404269.71740000002</v>
      </c>
      <c r="R4165">
        <v>4494668.5236</v>
      </c>
      <c r="S4165" t="s">
        <v>2</v>
      </c>
      <c r="T4165" t="s">
        <v>127</v>
      </c>
      <c r="U4165" t="s">
        <v>12</v>
      </c>
      <c r="V4165" t="s">
        <v>11</v>
      </c>
      <c r="W4165" t="s">
        <v>41</v>
      </c>
      <c r="X4165" t="s">
        <v>9</v>
      </c>
      <c r="Y4165" t="s">
        <v>2</v>
      </c>
      <c r="Z4165" t="s">
        <v>8</v>
      </c>
      <c r="AA4165" t="s">
        <v>3</v>
      </c>
      <c r="AB4165" t="s">
        <v>6</v>
      </c>
      <c r="AC4165" t="s">
        <v>7</v>
      </c>
      <c r="AD4165" t="s">
        <v>6</v>
      </c>
      <c r="AE4165" t="s">
        <v>0</v>
      </c>
      <c r="AF4165" t="s">
        <v>5</v>
      </c>
      <c r="AG4165" t="s">
        <v>4</v>
      </c>
      <c r="AH4165" t="s">
        <v>3</v>
      </c>
      <c r="AI4165" t="s">
        <v>2</v>
      </c>
      <c r="AJ4165" t="s">
        <v>126</v>
      </c>
      <c r="AK4165" t="s">
        <v>0</v>
      </c>
    </row>
    <row r="4166" spans="1:37" x14ac:dyDescent="0.3">
      <c r="A4166" t="s">
        <v>2985</v>
      </c>
      <c r="B4166" t="s">
        <v>24</v>
      </c>
      <c r="C4166" t="s">
        <v>23</v>
      </c>
      <c r="D4166" t="s">
        <v>22</v>
      </c>
      <c r="E4166" t="s">
        <v>2984</v>
      </c>
      <c r="F4166" t="s">
        <v>20</v>
      </c>
      <c r="G4166" t="s">
        <v>59</v>
      </c>
      <c r="H4166" t="s">
        <v>11</v>
      </c>
      <c r="I4166" t="s">
        <v>58</v>
      </c>
      <c r="J4166" t="s">
        <v>57</v>
      </c>
      <c r="K4166" t="s">
        <v>11</v>
      </c>
      <c r="L4166" t="s">
        <v>11</v>
      </c>
      <c r="M4166" t="s">
        <v>15</v>
      </c>
      <c r="N4166">
        <v>249</v>
      </c>
      <c r="O4166" t="s">
        <v>11</v>
      </c>
      <c r="P4166" t="s">
        <v>56</v>
      </c>
      <c r="Q4166">
        <v>403346.16489999997</v>
      </c>
      <c r="R4166">
        <v>4494926.6820999999</v>
      </c>
      <c r="S4166" t="s">
        <v>3</v>
      </c>
      <c r="T4166" t="s">
        <v>13</v>
      </c>
      <c r="U4166" t="s">
        <v>12</v>
      </c>
      <c r="V4166" t="s">
        <v>11</v>
      </c>
      <c r="W4166" t="s">
        <v>10</v>
      </c>
      <c r="X4166" t="s">
        <v>9</v>
      </c>
      <c r="Y4166" t="s">
        <v>2</v>
      </c>
      <c r="Z4166" t="s">
        <v>8</v>
      </c>
      <c r="AA4166" t="s">
        <v>3</v>
      </c>
      <c r="AB4166" t="s">
        <v>6</v>
      </c>
      <c r="AC4166" t="s">
        <v>7</v>
      </c>
      <c r="AD4166" t="s">
        <v>6</v>
      </c>
      <c r="AE4166" t="s">
        <v>0</v>
      </c>
      <c r="AF4166" t="s">
        <v>5</v>
      </c>
      <c r="AG4166" t="s">
        <v>4</v>
      </c>
      <c r="AH4166" t="s">
        <v>3</v>
      </c>
      <c r="AI4166" t="s">
        <v>2</v>
      </c>
      <c r="AJ4166" t="s">
        <v>55</v>
      </c>
      <c r="AK4166" t="s">
        <v>0</v>
      </c>
    </row>
    <row r="4167" spans="1:37" x14ac:dyDescent="0.3">
      <c r="A4167" t="s">
        <v>2983</v>
      </c>
      <c r="B4167" t="s">
        <v>24</v>
      </c>
      <c r="C4167" t="s">
        <v>23</v>
      </c>
      <c r="D4167" t="s">
        <v>22</v>
      </c>
      <c r="E4167" t="s">
        <v>2982</v>
      </c>
      <c r="F4167" t="s">
        <v>20</v>
      </c>
      <c r="G4167" t="s">
        <v>772</v>
      </c>
      <c r="H4167" t="s">
        <v>11</v>
      </c>
      <c r="I4167" t="s">
        <v>771</v>
      </c>
      <c r="J4167" t="s">
        <v>770</v>
      </c>
      <c r="K4167" t="s">
        <v>11</v>
      </c>
      <c r="L4167" t="s">
        <v>11</v>
      </c>
      <c r="M4167" t="s">
        <v>15</v>
      </c>
      <c r="N4167">
        <v>12</v>
      </c>
      <c r="O4167" t="s">
        <v>11</v>
      </c>
      <c r="P4167" t="s">
        <v>1430</v>
      </c>
      <c r="Q4167">
        <v>404082.51250000001</v>
      </c>
      <c r="R4167">
        <v>4495220.0168000003</v>
      </c>
      <c r="S4167" t="s">
        <v>2</v>
      </c>
      <c r="T4167" t="s">
        <v>26</v>
      </c>
      <c r="U4167" t="s">
        <v>12</v>
      </c>
      <c r="V4167" t="s">
        <v>11</v>
      </c>
      <c r="W4167" t="s">
        <v>41</v>
      </c>
      <c r="X4167" t="s">
        <v>9</v>
      </c>
      <c r="Y4167" t="s">
        <v>2</v>
      </c>
      <c r="Z4167" t="s">
        <v>8</v>
      </c>
      <c r="AA4167" t="s">
        <v>3</v>
      </c>
      <c r="AB4167" t="s">
        <v>6</v>
      </c>
      <c r="AC4167" t="s">
        <v>7</v>
      </c>
      <c r="AD4167" t="s">
        <v>6</v>
      </c>
      <c r="AE4167" t="s">
        <v>0</v>
      </c>
      <c r="AF4167" t="s">
        <v>5</v>
      </c>
      <c r="AG4167" t="s">
        <v>4</v>
      </c>
      <c r="AH4167" t="s">
        <v>3</v>
      </c>
      <c r="AI4167" t="s">
        <v>2</v>
      </c>
      <c r="AJ4167" t="s">
        <v>291</v>
      </c>
      <c r="AK4167" t="s">
        <v>0</v>
      </c>
    </row>
    <row r="4168" spans="1:37" x14ac:dyDescent="0.3">
      <c r="A4168" t="s">
        <v>2981</v>
      </c>
      <c r="B4168" t="s">
        <v>24</v>
      </c>
      <c r="C4168" t="s">
        <v>23</v>
      </c>
      <c r="D4168" t="s">
        <v>22</v>
      </c>
      <c r="E4168" t="s">
        <v>2980</v>
      </c>
      <c r="F4168" t="s">
        <v>20</v>
      </c>
      <c r="G4168" t="s">
        <v>772</v>
      </c>
      <c r="H4168" t="s">
        <v>11</v>
      </c>
      <c r="I4168" t="s">
        <v>771</v>
      </c>
      <c r="J4168" t="s">
        <v>770</v>
      </c>
      <c r="K4168" t="s">
        <v>11</v>
      </c>
      <c r="L4168" t="s">
        <v>11</v>
      </c>
      <c r="M4168" t="s">
        <v>15</v>
      </c>
      <c r="N4168">
        <v>43</v>
      </c>
      <c r="O4168" t="s">
        <v>11</v>
      </c>
      <c r="P4168" t="s">
        <v>769</v>
      </c>
      <c r="Q4168">
        <v>404143.21090000001</v>
      </c>
      <c r="R4168">
        <v>4495333.5867999997</v>
      </c>
      <c r="S4168" t="s">
        <v>2</v>
      </c>
      <c r="T4168" t="s">
        <v>26</v>
      </c>
      <c r="U4168" t="s">
        <v>12</v>
      </c>
      <c r="V4168" t="s">
        <v>11</v>
      </c>
      <c r="W4168" t="s">
        <v>41</v>
      </c>
      <c r="X4168" t="s">
        <v>9</v>
      </c>
      <c r="Y4168" t="s">
        <v>2</v>
      </c>
      <c r="Z4168" t="s">
        <v>8</v>
      </c>
      <c r="AA4168" t="s">
        <v>3</v>
      </c>
      <c r="AB4168" t="s">
        <v>6</v>
      </c>
      <c r="AC4168" t="s">
        <v>7</v>
      </c>
      <c r="AD4168" t="s">
        <v>6</v>
      </c>
      <c r="AE4168" t="s">
        <v>0</v>
      </c>
      <c r="AF4168" t="s">
        <v>5</v>
      </c>
      <c r="AG4168" t="s">
        <v>4</v>
      </c>
      <c r="AH4168" t="s">
        <v>3</v>
      </c>
      <c r="AI4168" t="s">
        <v>2</v>
      </c>
      <c r="AJ4168" t="s">
        <v>291</v>
      </c>
      <c r="AK4168" t="s">
        <v>0</v>
      </c>
    </row>
    <row r="4169" spans="1:37" x14ac:dyDescent="0.3">
      <c r="A4169" t="s">
        <v>2979</v>
      </c>
      <c r="B4169" t="s">
        <v>24</v>
      </c>
      <c r="C4169" t="s">
        <v>23</v>
      </c>
      <c r="D4169" t="s">
        <v>22</v>
      </c>
      <c r="E4169" t="s">
        <v>2978</v>
      </c>
      <c r="F4169" t="s">
        <v>98</v>
      </c>
      <c r="G4169" t="s">
        <v>97</v>
      </c>
      <c r="H4169" t="s">
        <v>11</v>
      </c>
      <c r="I4169" t="s">
        <v>96</v>
      </c>
      <c r="J4169" t="s">
        <v>95</v>
      </c>
      <c r="K4169" t="s">
        <v>11</v>
      </c>
      <c r="L4169" t="s">
        <v>11</v>
      </c>
      <c r="M4169" t="s">
        <v>15</v>
      </c>
      <c r="N4169">
        <v>14</v>
      </c>
      <c r="O4169" t="s">
        <v>11</v>
      </c>
      <c r="P4169" t="s">
        <v>882</v>
      </c>
      <c r="Q4169">
        <v>402349.47269999998</v>
      </c>
      <c r="R4169">
        <v>4494348.5100999996</v>
      </c>
      <c r="S4169" t="s">
        <v>3</v>
      </c>
      <c r="T4169" t="s">
        <v>31</v>
      </c>
      <c r="U4169" t="s">
        <v>12</v>
      </c>
      <c r="V4169" t="s">
        <v>11</v>
      </c>
      <c r="W4169" t="s">
        <v>10</v>
      </c>
      <c r="X4169" t="s">
        <v>9</v>
      </c>
      <c r="Y4169" t="s">
        <v>2</v>
      </c>
      <c r="Z4169" t="s">
        <v>8</v>
      </c>
      <c r="AA4169" t="s">
        <v>3</v>
      </c>
      <c r="AB4169" t="s">
        <v>6</v>
      </c>
      <c r="AC4169" t="s">
        <v>7</v>
      </c>
      <c r="AD4169" t="s">
        <v>6</v>
      </c>
      <c r="AE4169" t="s">
        <v>0</v>
      </c>
      <c r="AF4169" t="s">
        <v>5</v>
      </c>
      <c r="AG4169" t="s">
        <v>4</v>
      </c>
      <c r="AH4169" t="s">
        <v>3</v>
      </c>
      <c r="AI4169" t="s">
        <v>2</v>
      </c>
      <c r="AJ4169" t="s">
        <v>93</v>
      </c>
      <c r="AK4169" t="s">
        <v>0</v>
      </c>
    </row>
    <row r="4170" spans="1:37" x14ac:dyDescent="0.3">
      <c r="A4170" t="s">
        <v>2977</v>
      </c>
      <c r="B4170" t="s">
        <v>24</v>
      </c>
      <c r="C4170" t="s">
        <v>23</v>
      </c>
      <c r="D4170" t="s">
        <v>22</v>
      </c>
      <c r="E4170" t="s">
        <v>2976</v>
      </c>
      <c r="F4170" t="s">
        <v>20</v>
      </c>
      <c r="G4170" t="s">
        <v>59</v>
      </c>
      <c r="H4170" t="s">
        <v>11</v>
      </c>
      <c r="I4170" t="s">
        <v>58</v>
      </c>
      <c r="J4170" t="s">
        <v>57</v>
      </c>
      <c r="K4170" t="s">
        <v>11</v>
      </c>
      <c r="L4170" t="s">
        <v>11</v>
      </c>
      <c r="M4170" t="s">
        <v>15</v>
      </c>
      <c r="N4170">
        <v>229</v>
      </c>
      <c r="O4170" t="s">
        <v>11</v>
      </c>
      <c r="P4170" t="s">
        <v>56</v>
      </c>
      <c r="Q4170">
        <v>403305.1667</v>
      </c>
      <c r="R4170">
        <v>4494935.4705999997</v>
      </c>
      <c r="S4170" t="s">
        <v>3</v>
      </c>
      <c r="T4170" t="s">
        <v>13</v>
      </c>
      <c r="U4170" t="s">
        <v>12</v>
      </c>
      <c r="V4170" t="s">
        <v>11</v>
      </c>
      <c r="W4170" t="s">
        <v>10</v>
      </c>
      <c r="X4170" t="s">
        <v>9</v>
      </c>
      <c r="Y4170" t="s">
        <v>2</v>
      </c>
      <c r="Z4170" t="s">
        <v>8</v>
      </c>
      <c r="AA4170" t="s">
        <v>3</v>
      </c>
      <c r="AB4170" t="s">
        <v>6</v>
      </c>
      <c r="AC4170" t="s">
        <v>7</v>
      </c>
      <c r="AD4170" t="s">
        <v>6</v>
      </c>
      <c r="AE4170" t="s">
        <v>0</v>
      </c>
      <c r="AF4170" t="s">
        <v>5</v>
      </c>
      <c r="AG4170" t="s">
        <v>4</v>
      </c>
      <c r="AH4170" t="s">
        <v>3</v>
      </c>
      <c r="AI4170" t="s">
        <v>2</v>
      </c>
      <c r="AJ4170" t="s">
        <v>55</v>
      </c>
      <c r="AK4170" t="s">
        <v>0</v>
      </c>
    </row>
    <row r="4171" spans="1:37" x14ac:dyDescent="0.3">
      <c r="A4171" t="s">
        <v>2975</v>
      </c>
      <c r="B4171" t="s">
        <v>24</v>
      </c>
      <c r="C4171" t="s">
        <v>23</v>
      </c>
      <c r="D4171" t="s">
        <v>22</v>
      </c>
      <c r="E4171" t="s">
        <v>2974</v>
      </c>
      <c r="F4171" t="s">
        <v>20</v>
      </c>
      <c r="G4171" t="s">
        <v>282</v>
      </c>
      <c r="H4171" t="s">
        <v>11</v>
      </c>
      <c r="I4171" t="s">
        <v>281</v>
      </c>
      <c r="J4171" t="s">
        <v>280</v>
      </c>
      <c r="K4171" t="s">
        <v>11</v>
      </c>
      <c r="L4171" t="s">
        <v>11</v>
      </c>
      <c r="M4171" t="s">
        <v>15</v>
      </c>
      <c r="N4171">
        <v>11</v>
      </c>
      <c r="O4171" t="s">
        <v>11</v>
      </c>
      <c r="P4171" t="s">
        <v>1255</v>
      </c>
      <c r="Q4171">
        <v>403255.74410000001</v>
      </c>
      <c r="R4171">
        <v>4494177.9482000005</v>
      </c>
      <c r="S4171" t="s">
        <v>2</v>
      </c>
      <c r="T4171" t="s">
        <v>31</v>
      </c>
      <c r="U4171" t="s">
        <v>12</v>
      </c>
      <c r="V4171" t="s">
        <v>11</v>
      </c>
      <c r="W4171" t="s">
        <v>10</v>
      </c>
      <c r="X4171" t="s">
        <v>9</v>
      </c>
      <c r="Y4171" t="s">
        <v>2</v>
      </c>
      <c r="Z4171" t="s">
        <v>8</v>
      </c>
      <c r="AA4171" t="s">
        <v>3</v>
      </c>
      <c r="AB4171" t="s">
        <v>6</v>
      </c>
      <c r="AC4171" t="s">
        <v>7</v>
      </c>
      <c r="AD4171" t="s">
        <v>6</v>
      </c>
      <c r="AE4171" t="s">
        <v>0</v>
      </c>
      <c r="AF4171" t="s">
        <v>5</v>
      </c>
      <c r="AG4171" t="s">
        <v>4</v>
      </c>
      <c r="AH4171" t="s">
        <v>3</v>
      </c>
      <c r="AI4171" t="s">
        <v>2</v>
      </c>
      <c r="AJ4171" t="s">
        <v>26</v>
      </c>
      <c r="AK4171" t="s">
        <v>0</v>
      </c>
    </row>
    <row r="4172" spans="1:37" x14ac:dyDescent="0.3">
      <c r="A4172" t="s">
        <v>2973</v>
      </c>
      <c r="B4172" t="s">
        <v>24</v>
      </c>
      <c r="C4172" t="s">
        <v>23</v>
      </c>
      <c r="D4172" t="s">
        <v>22</v>
      </c>
      <c r="E4172" t="s">
        <v>2972</v>
      </c>
      <c r="F4172" t="s">
        <v>20</v>
      </c>
      <c r="G4172" t="s">
        <v>1404</v>
      </c>
      <c r="H4172" t="s">
        <v>11</v>
      </c>
      <c r="I4172" t="s">
        <v>1403</v>
      </c>
      <c r="J4172" t="s">
        <v>1402</v>
      </c>
      <c r="K4172" t="s">
        <v>11</v>
      </c>
      <c r="L4172" t="s">
        <v>11</v>
      </c>
      <c r="M4172" t="s">
        <v>15</v>
      </c>
      <c r="N4172">
        <v>6</v>
      </c>
      <c r="O4172" t="s">
        <v>11</v>
      </c>
      <c r="P4172" t="s">
        <v>874</v>
      </c>
      <c r="Q4172">
        <v>403807.31</v>
      </c>
      <c r="R4172">
        <v>4495019.5157000003</v>
      </c>
      <c r="S4172" t="s">
        <v>2</v>
      </c>
      <c r="T4172" t="s">
        <v>127</v>
      </c>
      <c r="U4172" t="s">
        <v>12</v>
      </c>
      <c r="V4172" t="s">
        <v>11</v>
      </c>
      <c r="W4172" t="s">
        <v>41</v>
      </c>
      <c r="X4172" t="s">
        <v>9</v>
      </c>
      <c r="Y4172" t="s">
        <v>2</v>
      </c>
      <c r="Z4172" t="s">
        <v>8</v>
      </c>
      <c r="AA4172" t="s">
        <v>3</v>
      </c>
      <c r="AB4172" t="s">
        <v>6</v>
      </c>
      <c r="AC4172" t="s">
        <v>7</v>
      </c>
      <c r="AD4172" t="s">
        <v>6</v>
      </c>
      <c r="AE4172" t="s">
        <v>0</v>
      </c>
      <c r="AF4172" t="s">
        <v>5</v>
      </c>
      <c r="AG4172" t="s">
        <v>4</v>
      </c>
      <c r="AH4172" t="s">
        <v>3</v>
      </c>
      <c r="AI4172" t="s">
        <v>2</v>
      </c>
      <c r="AJ4172" t="s">
        <v>135</v>
      </c>
      <c r="AK4172" t="s">
        <v>0</v>
      </c>
    </row>
    <row r="4173" spans="1:37" x14ac:dyDescent="0.3">
      <c r="A4173" t="s">
        <v>2971</v>
      </c>
      <c r="B4173" t="s">
        <v>24</v>
      </c>
      <c r="C4173" t="s">
        <v>23</v>
      </c>
      <c r="D4173" t="s">
        <v>22</v>
      </c>
      <c r="E4173" t="s">
        <v>2970</v>
      </c>
      <c r="F4173" t="s">
        <v>20</v>
      </c>
      <c r="G4173" t="s">
        <v>2969</v>
      </c>
      <c r="H4173" t="s">
        <v>11</v>
      </c>
      <c r="I4173" t="s">
        <v>756</v>
      </c>
      <c r="J4173" t="s">
        <v>755</v>
      </c>
      <c r="K4173" t="s">
        <v>11</v>
      </c>
      <c r="L4173" t="s">
        <v>11</v>
      </c>
      <c r="M4173" t="s">
        <v>15</v>
      </c>
      <c r="N4173">
        <v>9</v>
      </c>
      <c r="O4173" t="s">
        <v>11</v>
      </c>
      <c r="P4173" t="s">
        <v>2128</v>
      </c>
      <c r="Q4173">
        <v>402893.36570000002</v>
      </c>
      <c r="R4173">
        <v>4494350.6180999996</v>
      </c>
      <c r="S4173" t="s">
        <v>3</v>
      </c>
      <c r="T4173" t="s">
        <v>31</v>
      </c>
      <c r="U4173" t="s">
        <v>12</v>
      </c>
      <c r="V4173" t="s">
        <v>11</v>
      </c>
      <c r="W4173" t="s">
        <v>10</v>
      </c>
      <c r="X4173" t="s">
        <v>9</v>
      </c>
      <c r="Y4173" t="s">
        <v>2</v>
      </c>
      <c r="Z4173" t="s">
        <v>8</v>
      </c>
      <c r="AA4173" t="s">
        <v>3</v>
      </c>
      <c r="AB4173" t="s">
        <v>6</v>
      </c>
      <c r="AC4173" t="s">
        <v>7</v>
      </c>
      <c r="AD4173" t="s">
        <v>6</v>
      </c>
      <c r="AE4173" t="s">
        <v>0</v>
      </c>
      <c r="AF4173" t="s">
        <v>5</v>
      </c>
      <c r="AG4173" t="s">
        <v>4</v>
      </c>
      <c r="AH4173" t="s">
        <v>3</v>
      </c>
      <c r="AI4173" t="s">
        <v>2</v>
      </c>
      <c r="AJ4173" t="s">
        <v>13</v>
      </c>
      <c r="AK4173" t="s">
        <v>0</v>
      </c>
    </row>
    <row r="4174" spans="1:37" x14ac:dyDescent="0.3">
      <c r="A4174" t="s">
        <v>2968</v>
      </c>
      <c r="B4174" t="s">
        <v>24</v>
      </c>
      <c r="C4174" t="s">
        <v>23</v>
      </c>
      <c r="D4174" t="s">
        <v>22</v>
      </c>
      <c r="E4174" t="s">
        <v>2967</v>
      </c>
      <c r="F4174" t="s">
        <v>20</v>
      </c>
      <c r="G4174" t="s">
        <v>2966</v>
      </c>
      <c r="H4174" t="s">
        <v>11</v>
      </c>
      <c r="I4174" t="s">
        <v>2965</v>
      </c>
      <c r="J4174" t="s">
        <v>2964</v>
      </c>
      <c r="K4174" t="s">
        <v>11</v>
      </c>
      <c r="L4174" t="s">
        <v>11</v>
      </c>
      <c r="M4174" t="s">
        <v>15</v>
      </c>
      <c r="N4174">
        <v>1</v>
      </c>
      <c r="O4174" t="s">
        <v>11</v>
      </c>
      <c r="P4174" t="s">
        <v>312</v>
      </c>
      <c r="Q4174">
        <v>405394.16629999998</v>
      </c>
      <c r="R4174">
        <v>4497327.1690999996</v>
      </c>
      <c r="S4174" t="s">
        <v>2</v>
      </c>
      <c r="T4174" t="s">
        <v>142</v>
      </c>
      <c r="U4174" t="s">
        <v>12</v>
      </c>
      <c r="V4174" t="s">
        <v>11</v>
      </c>
      <c r="W4174" t="s">
        <v>41</v>
      </c>
      <c r="X4174" t="s">
        <v>9</v>
      </c>
      <c r="Y4174" t="s">
        <v>2</v>
      </c>
      <c r="Z4174" t="s">
        <v>8</v>
      </c>
      <c r="AA4174" t="s">
        <v>3</v>
      </c>
      <c r="AB4174" t="s">
        <v>6</v>
      </c>
      <c r="AC4174" t="s">
        <v>7</v>
      </c>
      <c r="AD4174" t="s">
        <v>6</v>
      </c>
      <c r="AE4174" t="s">
        <v>0</v>
      </c>
      <c r="AF4174" t="s">
        <v>5</v>
      </c>
      <c r="AG4174" t="s">
        <v>4</v>
      </c>
      <c r="AH4174" t="s">
        <v>187</v>
      </c>
      <c r="AI4174" t="s">
        <v>2</v>
      </c>
      <c r="AJ4174" t="s">
        <v>13</v>
      </c>
      <c r="AK4174" t="s">
        <v>0</v>
      </c>
    </row>
    <row r="4175" spans="1:37" x14ac:dyDescent="0.3">
      <c r="A4175" t="s">
        <v>2963</v>
      </c>
      <c r="B4175" t="s">
        <v>24</v>
      </c>
      <c r="C4175" t="s">
        <v>23</v>
      </c>
      <c r="D4175" t="s">
        <v>22</v>
      </c>
      <c r="E4175" t="s">
        <v>2962</v>
      </c>
      <c r="F4175" t="s">
        <v>20</v>
      </c>
      <c r="G4175" t="s">
        <v>59</v>
      </c>
      <c r="H4175" t="s">
        <v>11</v>
      </c>
      <c r="I4175" t="s">
        <v>58</v>
      </c>
      <c r="J4175" t="s">
        <v>57</v>
      </c>
      <c r="K4175" t="s">
        <v>11</v>
      </c>
      <c r="L4175" t="s">
        <v>11</v>
      </c>
      <c r="M4175" t="s">
        <v>15</v>
      </c>
      <c r="N4175">
        <v>75</v>
      </c>
      <c r="O4175" t="s">
        <v>11</v>
      </c>
      <c r="P4175" t="s">
        <v>62</v>
      </c>
      <c r="Q4175">
        <v>403175.90269999998</v>
      </c>
      <c r="R4175">
        <v>4494780.9764</v>
      </c>
      <c r="S4175" t="s">
        <v>3</v>
      </c>
      <c r="T4175" t="s">
        <v>13</v>
      </c>
      <c r="U4175" t="s">
        <v>12</v>
      </c>
      <c r="V4175" t="s">
        <v>11</v>
      </c>
      <c r="W4175" t="s">
        <v>10</v>
      </c>
      <c r="X4175" t="s">
        <v>9</v>
      </c>
      <c r="Y4175" t="s">
        <v>2</v>
      </c>
      <c r="Z4175" t="s">
        <v>8</v>
      </c>
      <c r="AA4175" t="s">
        <v>3</v>
      </c>
      <c r="AB4175" t="s">
        <v>6</v>
      </c>
      <c r="AC4175" t="s">
        <v>7</v>
      </c>
      <c r="AD4175" t="s">
        <v>6</v>
      </c>
      <c r="AE4175" t="s">
        <v>0</v>
      </c>
      <c r="AF4175" t="s">
        <v>5</v>
      </c>
      <c r="AG4175" t="s">
        <v>4</v>
      </c>
      <c r="AH4175" t="s">
        <v>3</v>
      </c>
      <c r="AI4175" t="s">
        <v>2</v>
      </c>
      <c r="AJ4175" t="s">
        <v>55</v>
      </c>
      <c r="AK4175" t="s">
        <v>0</v>
      </c>
    </row>
    <row r="4176" spans="1:37" x14ac:dyDescent="0.3">
      <c r="A4176" t="s">
        <v>2961</v>
      </c>
      <c r="B4176" t="s">
        <v>24</v>
      </c>
      <c r="C4176" t="s">
        <v>23</v>
      </c>
      <c r="D4176" t="s">
        <v>22</v>
      </c>
      <c r="E4176" t="s">
        <v>2960</v>
      </c>
      <c r="F4176" t="s">
        <v>20</v>
      </c>
      <c r="G4176" t="s">
        <v>59</v>
      </c>
      <c r="H4176" t="s">
        <v>11</v>
      </c>
      <c r="I4176" t="s">
        <v>58</v>
      </c>
      <c r="J4176" t="s">
        <v>57</v>
      </c>
      <c r="K4176" t="s">
        <v>11</v>
      </c>
      <c r="L4176" t="s">
        <v>11</v>
      </c>
      <c r="M4176" t="s">
        <v>15</v>
      </c>
      <c r="N4176">
        <v>79</v>
      </c>
      <c r="O4176" t="s">
        <v>11</v>
      </c>
      <c r="P4176" t="s">
        <v>56</v>
      </c>
      <c r="Q4176">
        <v>403192.06040000002</v>
      </c>
      <c r="R4176">
        <v>4494756.8503999999</v>
      </c>
      <c r="S4176" t="s">
        <v>3</v>
      </c>
      <c r="T4176" t="s">
        <v>13</v>
      </c>
      <c r="U4176" t="s">
        <v>12</v>
      </c>
      <c r="V4176" t="s">
        <v>11</v>
      </c>
      <c r="W4176" t="s">
        <v>10</v>
      </c>
      <c r="X4176" t="s">
        <v>9</v>
      </c>
      <c r="Y4176" t="s">
        <v>2</v>
      </c>
      <c r="Z4176" t="s">
        <v>8</v>
      </c>
      <c r="AA4176" t="s">
        <v>3</v>
      </c>
      <c r="AB4176" t="s">
        <v>6</v>
      </c>
      <c r="AC4176" t="s">
        <v>7</v>
      </c>
      <c r="AD4176" t="s">
        <v>6</v>
      </c>
      <c r="AE4176" t="s">
        <v>0</v>
      </c>
      <c r="AF4176" t="s">
        <v>5</v>
      </c>
      <c r="AG4176" t="s">
        <v>4</v>
      </c>
      <c r="AH4176" t="s">
        <v>3</v>
      </c>
      <c r="AI4176" t="s">
        <v>2</v>
      </c>
      <c r="AJ4176" t="s">
        <v>55</v>
      </c>
      <c r="AK4176" t="s">
        <v>0</v>
      </c>
    </row>
    <row r="4177" spans="1:37" x14ac:dyDescent="0.3">
      <c r="A4177" t="s">
        <v>2959</v>
      </c>
      <c r="B4177" t="s">
        <v>24</v>
      </c>
      <c r="C4177" t="s">
        <v>23</v>
      </c>
      <c r="D4177" t="s">
        <v>22</v>
      </c>
      <c r="E4177" t="s">
        <v>2958</v>
      </c>
      <c r="F4177" t="s">
        <v>20</v>
      </c>
      <c r="G4177" t="s">
        <v>59</v>
      </c>
      <c r="H4177" t="s">
        <v>11</v>
      </c>
      <c r="I4177" t="s">
        <v>58</v>
      </c>
      <c r="J4177" t="s">
        <v>57</v>
      </c>
      <c r="K4177" t="s">
        <v>11</v>
      </c>
      <c r="L4177" t="s">
        <v>11</v>
      </c>
      <c r="M4177" t="s">
        <v>15</v>
      </c>
      <c r="N4177">
        <v>88</v>
      </c>
      <c r="O4177" t="s">
        <v>11</v>
      </c>
      <c r="P4177" t="s">
        <v>56</v>
      </c>
      <c r="Q4177">
        <v>403192.9461</v>
      </c>
      <c r="R4177">
        <v>4494802.8888999997</v>
      </c>
      <c r="S4177" t="s">
        <v>3</v>
      </c>
      <c r="T4177" t="s">
        <v>13</v>
      </c>
      <c r="U4177" t="s">
        <v>12</v>
      </c>
      <c r="V4177" t="s">
        <v>11</v>
      </c>
      <c r="W4177" t="s">
        <v>10</v>
      </c>
      <c r="X4177" t="s">
        <v>9</v>
      </c>
      <c r="Y4177" t="s">
        <v>2</v>
      </c>
      <c r="Z4177" t="s">
        <v>8</v>
      </c>
      <c r="AA4177" t="s">
        <v>3</v>
      </c>
      <c r="AB4177" t="s">
        <v>6</v>
      </c>
      <c r="AC4177" t="s">
        <v>7</v>
      </c>
      <c r="AD4177" t="s">
        <v>6</v>
      </c>
      <c r="AE4177" t="s">
        <v>0</v>
      </c>
      <c r="AF4177" t="s">
        <v>5</v>
      </c>
      <c r="AG4177" t="s">
        <v>4</v>
      </c>
      <c r="AH4177" t="s">
        <v>3</v>
      </c>
      <c r="AI4177" t="s">
        <v>2</v>
      </c>
      <c r="AJ4177" t="s">
        <v>55</v>
      </c>
      <c r="AK4177" t="s">
        <v>0</v>
      </c>
    </row>
    <row r="4178" spans="1:37" x14ac:dyDescent="0.3">
      <c r="A4178" t="s">
        <v>2957</v>
      </c>
      <c r="B4178" t="s">
        <v>24</v>
      </c>
      <c r="C4178" t="s">
        <v>23</v>
      </c>
      <c r="D4178" t="s">
        <v>22</v>
      </c>
      <c r="E4178" t="s">
        <v>2956</v>
      </c>
      <c r="F4178" t="s">
        <v>20</v>
      </c>
      <c r="G4178" t="s">
        <v>59</v>
      </c>
      <c r="H4178" t="s">
        <v>11</v>
      </c>
      <c r="I4178" t="s">
        <v>58</v>
      </c>
      <c r="J4178" t="s">
        <v>57</v>
      </c>
      <c r="K4178" t="s">
        <v>11</v>
      </c>
      <c r="L4178" t="s">
        <v>11</v>
      </c>
      <c r="M4178" t="s">
        <v>15</v>
      </c>
      <c r="N4178">
        <v>92</v>
      </c>
      <c r="O4178" t="s">
        <v>11</v>
      </c>
      <c r="P4178" t="s">
        <v>56</v>
      </c>
      <c r="Q4178">
        <v>403205.5626</v>
      </c>
      <c r="R4178">
        <v>4494819.4892999995</v>
      </c>
      <c r="S4178" t="s">
        <v>3</v>
      </c>
      <c r="T4178" t="s">
        <v>13</v>
      </c>
      <c r="U4178" t="s">
        <v>12</v>
      </c>
      <c r="V4178" t="s">
        <v>11</v>
      </c>
      <c r="W4178" t="s">
        <v>10</v>
      </c>
      <c r="X4178" t="s">
        <v>9</v>
      </c>
      <c r="Y4178" t="s">
        <v>2</v>
      </c>
      <c r="Z4178" t="s">
        <v>8</v>
      </c>
      <c r="AA4178" t="s">
        <v>3</v>
      </c>
      <c r="AB4178" t="s">
        <v>6</v>
      </c>
      <c r="AC4178" t="s">
        <v>7</v>
      </c>
      <c r="AD4178" t="s">
        <v>6</v>
      </c>
      <c r="AE4178" t="s">
        <v>0</v>
      </c>
      <c r="AF4178" t="s">
        <v>5</v>
      </c>
      <c r="AG4178" t="s">
        <v>4</v>
      </c>
      <c r="AH4178" t="s">
        <v>3</v>
      </c>
      <c r="AI4178" t="s">
        <v>2</v>
      </c>
      <c r="AJ4178" t="s">
        <v>55</v>
      </c>
      <c r="AK4178" t="s">
        <v>0</v>
      </c>
    </row>
    <row r="4179" spans="1:37" x14ac:dyDescent="0.3">
      <c r="A4179" t="s">
        <v>2955</v>
      </c>
      <c r="B4179" t="s">
        <v>24</v>
      </c>
      <c r="C4179" t="s">
        <v>23</v>
      </c>
      <c r="D4179" t="s">
        <v>22</v>
      </c>
      <c r="E4179" t="s">
        <v>2954</v>
      </c>
      <c r="F4179" t="s">
        <v>20</v>
      </c>
      <c r="G4179" t="s">
        <v>59</v>
      </c>
      <c r="H4179" t="s">
        <v>11</v>
      </c>
      <c r="I4179" t="s">
        <v>58</v>
      </c>
      <c r="J4179" t="s">
        <v>57</v>
      </c>
      <c r="K4179" t="s">
        <v>11</v>
      </c>
      <c r="L4179" t="s">
        <v>11</v>
      </c>
      <c r="M4179" t="s">
        <v>15</v>
      </c>
      <c r="N4179">
        <v>110</v>
      </c>
      <c r="O4179" t="s">
        <v>11</v>
      </c>
      <c r="P4179" t="s">
        <v>2953</v>
      </c>
      <c r="Q4179">
        <v>403231.68089999998</v>
      </c>
      <c r="R4179">
        <v>4494829.2280999999</v>
      </c>
      <c r="S4179" t="s">
        <v>3</v>
      </c>
      <c r="T4179" t="s">
        <v>13</v>
      </c>
      <c r="U4179" t="s">
        <v>12</v>
      </c>
      <c r="V4179" t="s">
        <v>11</v>
      </c>
      <c r="W4179" t="s">
        <v>10</v>
      </c>
      <c r="X4179" t="s">
        <v>9</v>
      </c>
      <c r="Y4179" t="s">
        <v>2</v>
      </c>
      <c r="Z4179" t="s">
        <v>8</v>
      </c>
      <c r="AA4179" t="s">
        <v>3</v>
      </c>
      <c r="AB4179" t="s">
        <v>6</v>
      </c>
      <c r="AC4179" t="s">
        <v>7</v>
      </c>
      <c r="AD4179" t="s">
        <v>6</v>
      </c>
      <c r="AE4179" t="s">
        <v>0</v>
      </c>
      <c r="AF4179" t="s">
        <v>5</v>
      </c>
      <c r="AG4179" t="s">
        <v>4</v>
      </c>
      <c r="AH4179" t="s">
        <v>3</v>
      </c>
      <c r="AI4179" t="s">
        <v>2</v>
      </c>
      <c r="AJ4179" t="s">
        <v>55</v>
      </c>
      <c r="AK4179" t="s">
        <v>0</v>
      </c>
    </row>
    <row r="4180" spans="1:37" x14ac:dyDescent="0.3">
      <c r="A4180" t="s">
        <v>2952</v>
      </c>
      <c r="B4180" t="s">
        <v>24</v>
      </c>
      <c r="C4180" t="s">
        <v>23</v>
      </c>
      <c r="D4180" t="s">
        <v>22</v>
      </c>
      <c r="E4180" t="s">
        <v>2951</v>
      </c>
      <c r="F4180" t="s">
        <v>20</v>
      </c>
      <c r="G4180" t="s">
        <v>52</v>
      </c>
      <c r="H4180" t="s">
        <v>11</v>
      </c>
      <c r="I4180" t="s">
        <v>51</v>
      </c>
      <c r="J4180" t="s">
        <v>50</v>
      </c>
      <c r="K4180" t="s">
        <v>11</v>
      </c>
      <c r="L4180" t="s">
        <v>11</v>
      </c>
      <c r="M4180" t="s">
        <v>15</v>
      </c>
      <c r="N4180">
        <v>4</v>
      </c>
      <c r="O4180" t="s">
        <v>11</v>
      </c>
      <c r="P4180" t="s">
        <v>2554</v>
      </c>
      <c r="Q4180">
        <v>402647.89899999998</v>
      </c>
      <c r="R4180">
        <v>4493942.9424999999</v>
      </c>
      <c r="S4180" t="s">
        <v>2</v>
      </c>
      <c r="T4180" t="s">
        <v>13</v>
      </c>
      <c r="U4180" t="s">
        <v>12</v>
      </c>
      <c r="V4180" t="s">
        <v>11</v>
      </c>
      <c r="W4180" t="s">
        <v>10</v>
      </c>
      <c r="X4180" t="s">
        <v>9</v>
      </c>
      <c r="Y4180" t="s">
        <v>2</v>
      </c>
      <c r="Z4180" t="s">
        <v>8</v>
      </c>
      <c r="AA4180" t="s">
        <v>3</v>
      </c>
      <c r="AB4180" t="s">
        <v>6</v>
      </c>
      <c r="AC4180" t="s">
        <v>7</v>
      </c>
      <c r="AD4180" t="s">
        <v>6</v>
      </c>
      <c r="AE4180" t="s">
        <v>0</v>
      </c>
      <c r="AF4180" t="s">
        <v>5</v>
      </c>
      <c r="AG4180" t="s">
        <v>4</v>
      </c>
      <c r="AH4180" t="s">
        <v>3</v>
      </c>
      <c r="AI4180" t="s">
        <v>2</v>
      </c>
      <c r="AJ4180" t="s">
        <v>48</v>
      </c>
      <c r="AK4180" t="s">
        <v>0</v>
      </c>
    </row>
    <row r="4181" spans="1:37" x14ac:dyDescent="0.3">
      <c r="A4181" t="s">
        <v>2950</v>
      </c>
      <c r="B4181" t="s">
        <v>24</v>
      </c>
      <c r="C4181" t="s">
        <v>23</v>
      </c>
      <c r="D4181" t="s">
        <v>22</v>
      </c>
      <c r="E4181" t="s">
        <v>2949</v>
      </c>
      <c r="F4181" t="s">
        <v>20</v>
      </c>
      <c r="G4181" t="s">
        <v>52</v>
      </c>
      <c r="H4181" t="s">
        <v>11</v>
      </c>
      <c r="I4181" t="s">
        <v>51</v>
      </c>
      <c r="J4181" t="s">
        <v>50</v>
      </c>
      <c r="K4181" t="s">
        <v>11</v>
      </c>
      <c r="L4181" t="s">
        <v>11</v>
      </c>
      <c r="M4181" t="s">
        <v>15</v>
      </c>
      <c r="N4181">
        <v>9</v>
      </c>
      <c r="O4181" t="s">
        <v>11</v>
      </c>
      <c r="P4181" t="s">
        <v>49</v>
      </c>
      <c r="Q4181">
        <v>402631.01289999997</v>
      </c>
      <c r="R4181">
        <v>4493895.0913000004</v>
      </c>
      <c r="S4181" t="s">
        <v>2</v>
      </c>
      <c r="T4181" t="s">
        <v>13</v>
      </c>
      <c r="U4181" t="s">
        <v>12</v>
      </c>
      <c r="V4181" t="s">
        <v>11</v>
      </c>
      <c r="W4181" t="s">
        <v>10</v>
      </c>
      <c r="X4181" t="s">
        <v>9</v>
      </c>
      <c r="Y4181" t="s">
        <v>2</v>
      </c>
      <c r="Z4181" t="s">
        <v>8</v>
      </c>
      <c r="AA4181" t="s">
        <v>3</v>
      </c>
      <c r="AB4181" t="s">
        <v>6</v>
      </c>
      <c r="AC4181" t="s">
        <v>7</v>
      </c>
      <c r="AD4181" t="s">
        <v>6</v>
      </c>
      <c r="AE4181" t="s">
        <v>0</v>
      </c>
      <c r="AF4181" t="s">
        <v>5</v>
      </c>
      <c r="AG4181" t="s">
        <v>4</v>
      </c>
      <c r="AH4181" t="s">
        <v>3</v>
      </c>
      <c r="AI4181" t="s">
        <v>2</v>
      </c>
      <c r="AJ4181" t="s">
        <v>48</v>
      </c>
      <c r="AK4181" t="s">
        <v>0</v>
      </c>
    </row>
    <row r="4182" spans="1:37" x14ac:dyDescent="0.3">
      <c r="A4182" t="s">
        <v>2948</v>
      </c>
      <c r="B4182" t="s">
        <v>24</v>
      </c>
      <c r="C4182" t="s">
        <v>23</v>
      </c>
      <c r="D4182" t="s">
        <v>22</v>
      </c>
      <c r="E4182" t="s">
        <v>2947</v>
      </c>
      <c r="F4182" t="s">
        <v>20</v>
      </c>
      <c r="G4182" t="s">
        <v>52</v>
      </c>
      <c r="H4182" t="s">
        <v>11</v>
      </c>
      <c r="I4182" t="s">
        <v>51</v>
      </c>
      <c r="J4182" t="s">
        <v>50</v>
      </c>
      <c r="K4182" t="s">
        <v>11</v>
      </c>
      <c r="L4182" t="s">
        <v>11</v>
      </c>
      <c r="M4182" t="s">
        <v>15</v>
      </c>
      <c r="N4182">
        <v>15</v>
      </c>
      <c r="O4182" t="s">
        <v>11</v>
      </c>
      <c r="P4182" t="s">
        <v>49</v>
      </c>
      <c r="Q4182">
        <v>402613.0294</v>
      </c>
      <c r="R4182">
        <v>4493879.6529999999</v>
      </c>
      <c r="S4182" t="s">
        <v>2</v>
      </c>
      <c r="T4182" t="s">
        <v>13</v>
      </c>
      <c r="U4182" t="s">
        <v>12</v>
      </c>
      <c r="V4182" t="s">
        <v>11</v>
      </c>
      <c r="W4182" t="s">
        <v>10</v>
      </c>
      <c r="X4182" t="s">
        <v>9</v>
      </c>
      <c r="Y4182" t="s">
        <v>2</v>
      </c>
      <c r="Z4182" t="s">
        <v>8</v>
      </c>
      <c r="AA4182" t="s">
        <v>3</v>
      </c>
      <c r="AB4182" t="s">
        <v>6</v>
      </c>
      <c r="AC4182" t="s">
        <v>7</v>
      </c>
      <c r="AD4182" t="s">
        <v>6</v>
      </c>
      <c r="AE4182" t="s">
        <v>0</v>
      </c>
      <c r="AF4182" t="s">
        <v>5</v>
      </c>
      <c r="AG4182" t="s">
        <v>4</v>
      </c>
      <c r="AH4182" t="s">
        <v>3</v>
      </c>
      <c r="AI4182" t="s">
        <v>2</v>
      </c>
      <c r="AJ4182" t="s">
        <v>48</v>
      </c>
      <c r="AK4182" t="s">
        <v>0</v>
      </c>
    </row>
    <row r="4183" spans="1:37" x14ac:dyDescent="0.3">
      <c r="A4183" t="s">
        <v>2946</v>
      </c>
      <c r="B4183" t="s">
        <v>24</v>
      </c>
      <c r="C4183" t="s">
        <v>23</v>
      </c>
      <c r="D4183" t="s">
        <v>22</v>
      </c>
      <c r="E4183" t="s">
        <v>2945</v>
      </c>
      <c r="F4183" t="s">
        <v>20</v>
      </c>
      <c r="G4183" t="s">
        <v>503</v>
      </c>
      <c r="H4183" t="s">
        <v>11</v>
      </c>
      <c r="I4183" t="s">
        <v>502</v>
      </c>
      <c r="J4183" t="s">
        <v>501</v>
      </c>
      <c r="K4183" t="s">
        <v>11</v>
      </c>
      <c r="L4183" t="s">
        <v>11</v>
      </c>
      <c r="M4183" t="s">
        <v>15</v>
      </c>
      <c r="N4183">
        <v>3</v>
      </c>
      <c r="O4183" t="s">
        <v>11</v>
      </c>
      <c r="P4183" t="s">
        <v>2944</v>
      </c>
      <c r="Q4183">
        <v>404911.21100000001</v>
      </c>
      <c r="R4183">
        <v>4495312.9456000002</v>
      </c>
      <c r="S4183" t="s">
        <v>2</v>
      </c>
      <c r="T4183" t="s">
        <v>26</v>
      </c>
      <c r="U4183" t="s">
        <v>12</v>
      </c>
      <c r="V4183" t="s">
        <v>11</v>
      </c>
      <c r="W4183" t="s">
        <v>41</v>
      </c>
      <c r="X4183" t="s">
        <v>9</v>
      </c>
      <c r="Y4183" t="s">
        <v>2</v>
      </c>
      <c r="Z4183" t="s">
        <v>8</v>
      </c>
      <c r="AA4183" t="s">
        <v>3</v>
      </c>
      <c r="AB4183" t="s">
        <v>6</v>
      </c>
      <c r="AC4183" t="s">
        <v>7</v>
      </c>
      <c r="AD4183" t="s">
        <v>6</v>
      </c>
      <c r="AE4183" t="s">
        <v>0</v>
      </c>
      <c r="AF4183" t="s">
        <v>5</v>
      </c>
      <c r="AG4183" t="s">
        <v>4</v>
      </c>
      <c r="AH4183" t="s">
        <v>3</v>
      </c>
      <c r="AI4183" t="s">
        <v>2</v>
      </c>
      <c r="AJ4183" t="s">
        <v>240</v>
      </c>
      <c r="AK4183" t="s">
        <v>0</v>
      </c>
    </row>
    <row r="4184" spans="1:37" x14ac:dyDescent="0.3">
      <c r="A4184" t="s">
        <v>2943</v>
      </c>
      <c r="B4184" t="s">
        <v>24</v>
      </c>
      <c r="C4184" t="s">
        <v>23</v>
      </c>
      <c r="D4184" t="s">
        <v>22</v>
      </c>
      <c r="E4184" t="s">
        <v>2942</v>
      </c>
      <c r="F4184" t="s">
        <v>20</v>
      </c>
      <c r="G4184" t="s">
        <v>2941</v>
      </c>
      <c r="H4184" t="s">
        <v>11</v>
      </c>
      <c r="I4184" t="s">
        <v>2940</v>
      </c>
      <c r="J4184" t="s">
        <v>2939</v>
      </c>
      <c r="K4184" t="s">
        <v>11</v>
      </c>
      <c r="L4184" t="s">
        <v>11</v>
      </c>
      <c r="M4184" t="s">
        <v>15</v>
      </c>
      <c r="N4184">
        <v>4</v>
      </c>
      <c r="O4184" t="s">
        <v>11</v>
      </c>
      <c r="P4184" t="s">
        <v>2156</v>
      </c>
      <c r="Q4184">
        <v>403002.29239999998</v>
      </c>
      <c r="R4184">
        <v>4494423.3449999997</v>
      </c>
      <c r="S4184" t="s">
        <v>3</v>
      </c>
      <c r="T4184" t="s">
        <v>13</v>
      </c>
      <c r="U4184" t="s">
        <v>12</v>
      </c>
      <c r="V4184" t="s">
        <v>11</v>
      </c>
      <c r="W4184" t="s">
        <v>10</v>
      </c>
      <c r="X4184" t="s">
        <v>9</v>
      </c>
      <c r="Y4184" t="s">
        <v>2</v>
      </c>
      <c r="Z4184" t="s">
        <v>8</v>
      </c>
      <c r="AA4184" t="s">
        <v>3</v>
      </c>
      <c r="AB4184" t="s">
        <v>6</v>
      </c>
      <c r="AC4184" t="s">
        <v>7</v>
      </c>
      <c r="AD4184" t="s">
        <v>6</v>
      </c>
      <c r="AE4184" t="s">
        <v>0</v>
      </c>
      <c r="AF4184" t="s">
        <v>5</v>
      </c>
      <c r="AG4184" t="s">
        <v>4</v>
      </c>
      <c r="AH4184" t="s">
        <v>3</v>
      </c>
      <c r="AI4184" t="s">
        <v>2</v>
      </c>
      <c r="AJ4184" t="s">
        <v>278</v>
      </c>
      <c r="AK4184" t="s">
        <v>0</v>
      </c>
    </row>
    <row r="4185" spans="1:37" x14ac:dyDescent="0.3">
      <c r="A4185" t="s">
        <v>2938</v>
      </c>
      <c r="B4185" t="s">
        <v>24</v>
      </c>
      <c r="C4185" t="s">
        <v>23</v>
      </c>
      <c r="D4185" t="s">
        <v>22</v>
      </c>
      <c r="E4185" t="s">
        <v>2937</v>
      </c>
      <c r="F4185" t="s">
        <v>20</v>
      </c>
      <c r="G4185" t="s">
        <v>59</v>
      </c>
      <c r="H4185" t="s">
        <v>11</v>
      </c>
      <c r="I4185" t="s">
        <v>58</v>
      </c>
      <c r="J4185" t="s">
        <v>57</v>
      </c>
      <c r="K4185" t="s">
        <v>11</v>
      </c>
      <c r="L4185" t="s">
        <v>11</v>
      </c>
      <c r="M4185" t="s">
        <v>15</v>
      </c>
      <c r="N4185">
        <v>96</v>
      </c>
      <c r="O4185" t="s">
        <v>11</v>
      </c>
      <c r="P4185" t="s">
        <v>56</v>
      </c>
      <c r="Q4185">
        <v>403217.07199999999</v>
      </c>
      <c r="R4185">
        <v>4494782.7468999997</v>
      </c>
      <c r="S4185" t="s">
        <v>3</v>
      </c>
      <c r="T4185" t="s">
        <v>13</v>
      </c>
      <c r="U4185" t="s">
        <v>12</v>
      </c>
      <c r="V4185" t="s">
        <v>11</v>
      </c>
      <c r="W4185" t="s">
        <v>10</v>
      </c>
      <c r="X4185" t="s">
        <v>9</v>
      </c>
      <c r="Y4185" t="s">
        <v>2</v>
      </c>
      <c r="Z4185" t="s">
        <v>8</v>
      </c>
      <c r="AA4185" t="s">
        <v>3</v>
      </c>
      <c r="AB4185" t="s">
        <v>6</v>
      </c>
      <c r="AC4185" t="s">
        <v>7</v>
      </c>
      <c r="AD4185" t="s">
        <v>6</v>
      </c>
      <c r="AE4185" t="s">
        <v>0</v>
      </c>
      <c r="AF4185" t="s">
        <v>5</v>
      </c>
      <c r="AG4185" t="s">
        <v>4</v>
      </c>
      <c r="AH4185" t="s">
        <v>3</v>
      </c>
      <c r="AI4185" t="s">
        <v>2</v>
      </c>
      <c r="AJ4185" t="s">
        <v>55</v>
      </c>
      <c r="AK4185" t="s">
        <v>0</v>
      </c>
    </row>
    <row r="4186" spans="1:37" x14ac:dyDescent="0.3">
      <c r="A4186" t="s">
        <v>2936</v>
      </c>
      <c r="B4186" t="s">
        <v>24</v>
      </c>
      <c r="C4186" t="s">
        <v>23</v>
      </c>
      <c r="D4186" t="s">
        <v>22</v>
      </c>
      <c r="E4186" t="s">
        <v>2935</v>
      </c>
      <c r="F4186" t="s">
        <v>20</v>
      </c>
      <c r="G4186" t="s">
        <v>59</v>
      </c>
      <c r="H4186" t="s">
        <v>11</v>
      </c>
      <c r="I4186" t="s">
        <v>58</v>
      </c>
      <c r="J4186" t="s">
        <v>57</v>
      </c>
      <c r="K4186" t="s">
        <v>11</v>
      </c>
      <c r="L4186" t="s">
        <v>11</v>
      </c>
      <c r="M4186" t="s">
        <v>15</v>
      </c>
      <c r="N4186">
        <v>100</v>
      </c>
      <c r="O4186" t="s">
        <v>11</v>
      </c>
      <c r="P4186" t="s">
        <v>56</v>
      </c>
      <c r="Q4186">
        <v>403229.46720000001</v>
      </c>
      <c r="R4186">
        <v>4494797.5766000003</v>
      </c>
      <c r="S4186" t="s">
        <v>3</v>
      </c>
      <c r="T4186" t="s">
        <v>13</v>
      </c>
      <c r="U4186" t="s">
        <v>12</v>
      </c>
      <c r="V4186" t="s">
        <v>11</v>
      </c>
      <c r="W4186" t="s">
        <v>10</v>
      </c>
      <c r="X4186" t="s">
        <v>9</v>
      </c>
      <c r="Y4186" t="s">
        <v>2</v>
      </c>
      <c r="Z4186" t="s">
        <v>8</v>
      </c>
      <c r="AA4186" t="s">
        <v>3</v>
      </c>
      <c r="AB4186" t="s">
        <v>6</v>
      </c>
      <c r="AC4186" t="s">
        <v>7</v>
      </c>
      <c r="AD4186" t="s">
        <v>6</v>
      </c>
      <c r="AE4186" t="s">
        <v>0</v>
      </c>
      <c r="AF4186" t="s">
        <v>5</v>
      </c>
      <c r="AG4186" t="s">
        <v>4</v>
      </c>
      <c r="AH4186" t="s">
        <v>3</v>
      </c>
      <c r="AI4186" t="s">
        <v>2</v>
      </c>
      <c r="AJ4186" t="s">
        <v>55</v>
      </c>
      <c r="AK4186" t="s">
        <v>0</v>
      </c>
    </row>
    <row r="4187" spans="1:37" x14ac:dyDescent="0.3">
      <c r="A4187" t="s">
        <v>2934</v>
      </c>
      <c r="B4187" t="s">
        <v>24</v>
      </c>
      <c r="C4187" t="s">
        <v>23</v>
      </c>
      <c r="D4187" t="s">
        <v>22</v>
      </c>
      <c r="E4187" t="s">
        <v>2933</v>
      </c>
      <c r="F4187" t="s">
        <v>20</v>
      </c>
      <c r="G4187" t="s">
        <v>59</v>
      </c>
      <c r="H4187" t="s">
        <v>11</v>
      </c>
      <c r="I4187" t="s">
        <v>58</v>
      </c>
      <c r="J4187" t="s">
        <v>57</v>
      </c>
      <c r="K4187" t="s">
        <v>11</v>
      </c>
      <c r="L4187" t="s">
        <v>11</v>
      </c>
      <c r="M4187" t="s">
        <v>15</v>
      </c>
      <c r="N4187">
        <v>105</v>
      </c>
      <c r="O4187" t="s">
        <v>11</v>
      </c>
      <c r="P4187" t="s">
        <v>2523</v>
      </c>
      <c r="Q4187">
        <v>403221.2781</v>
      </c>
      <c r="R4187">
        <v>4494844.5005000001</v>
      </c>
      <c r="S4187" t="s">
        <v>3</v>
      </c>
      <c r="T4187" t="s">
        <v>13</v>
      </c>
      <c r="U4187" t="s">
        <v>12</v>
      </c>
      <c r="V4187" t="s">
        <v>11</v>
      </c>
      <c r="W4187" t="s">
        <v>10</v>
      </c>
      <c r="X4187" t="s">
        <v>9</v>
      </c>
      <c r="Y4187" t="s">
        <v>2</v>
      </c>
      <c r="Z4187" t="s">
        <v>8</v>
      </c>
      <c r="AA4187" t="s">
        <v>3</v>
      </c>
      <c r="AB4187" t="s">
        <v>6</v>
      </c>
      <c r="AC4187" t="s">
        <v>7</v>
      </c>
      <c r="AD4187" t="s">
        <v>6</v>
      </c>
      <c r="AE4187" t="s">
        <v>0</v>
      </c>
      <c r="AF4187" t="s">
        <v>5</v>
      </c>
      <c r="AG4187" t="s">
        <v>4</v>
      </c>
      <c r="AH4187" t="s">
        <v>3</v>
      </c>
      <c r="AI4187" t="s">
        <v>2</v>
      </c>
      <c r="AJ4187" t="s">
        <v>55</v>
      </c>
      <c r="AK4187" t="s">
        <v>0</v>
      </c>
    </row>
    <row r="4188" spans="1:37" x14ac:dyDescent="0.3">
      <c r="A4188" t="s">
        <v>2932</v>
      </c>
      <c r="B4188" t="s">
        <v>24</v>
      </c>
      <c r="C4188" t="s">
        <v>23</v>
      </c>
      <c r="D4188" t="s">
        <v>22</v>
      </c>
      <c r="E4188" t="s">
        <v>2931</v>
      </c>
      <c r="F4188" t="s">
        <v>20</v>
      </c>
      <c r="G4188" t="s">
        <v>45</v>
      </c>
      <c r="H4188" t="s">
        <v>11</v>
      </c>
      <c r="I4188" t="s">
        <v>44</v>
      </c>
      <c r="J4188" t="s">
        <v>43</v>
      </c>
      <c r="K4188" t="s">
        <v>11</v>
      </c>
      <c r="L4188" t="s">
        <v>11</v>
      </c>
      <c r="M4188" t="s">
        <v>15</v>
      </c>
      <c r="N4188">
        <v>5</v>
      </c>
      <c r="O4188" t="s">
        <v>11</v>
      </c>
      <c r="P4188" t="s">
        <v>42</v>
      </c>
      <c r="Q4188">
        <v>404671.05359999998</v>
      </c>
      <c r="R4188">
        <v>4495604.6492999997</v>
      </c>
      <c r="S4188" t="s">
        <v>2</v>
      </c>
      <c r="T4188" t="s">
        <v>26</v>
      </c>
      <c r="U4188" t="s">
        <v>12</v>
      </c>
      <c r="V4188" t="s">
        <v>11</v>
      </c>
      <c r="W4188" t="s">
        <v>41</v>
      </c>
      <c r="X4188" t="s">
        <v>9</v>
      </c>
      <c r="Y4188" t="s">
        <v>2</v>
      </c>
      <c r="Z4188" t="s">
        <v>8</v>
      </c>
      <c r="AA4188" t="s">
        <v>3</v>
      </c>
      <c r="AB4188" t="s">
        <v>6</v>
      </c>
      <c r="AC4188" t="s">
        <v>7</v>
      </c>
      <c r="AD4188" t="s">
        <v>6</v>
      </c>
      <c r="AE4188" t="s">
        <v>0</v>
      </c>
      <c r="AF4188" t="s">
        <v>5</v>
      </c>
      <c r="AG4188" t="s">
        <v>4</v>
      </c>
      <c r="AH4188" t="s">
        <v>3</v>
      </c>
      <c r="AI4188" t="s">
        <v>2</v>
      </c>
      <c r="AJ4188" t="s">
        <v>40</v>
      </c>
      <c r="AK4188" t="s">
        <v>0</v>
      </c>
    </row>
    <row r="4189" spans="1:37" x14ac:dyDescent="0.3">
      <c r="A4189" t="s">
        <v>2930</v>
      </c>
      <c r="B4189" t="s">
        <v>24</v>
      </c>
      <c r="C4189" t="s">
        <v>23</v>
      </c>
      <c r="D4189" t="s">
        <v>22</v>
      </c>
      <c r="E4189" t="s">
        <v>2929</v>
      </c>
      <c r="F4189" t="s">
        <v>20</v>
      </c>
      <c r="G4189" t="s">
        <v>2928</v>
      </c>
      <c r="H4189" t="s">
        <v>11</v>
      </c>
      <c r="I4189" t="s">
        <v>2927</v>
      </c>
      <c r="J4189" t="s">
        <v>2926</v>
      </c>
      <c r="K4189" t="s">
        <v>11</v>
      </c>
      <c r="L4189" t="s">
        <v>11</v>
      </c>
      <c r="M4189" t="s">
        <v>15</v>
      </c>
      <c r="N4189">
        <v>7</v>
      </c>
      <c r="O4189" t="s">
        <v>11</v>
      </c>
      <c r="P4189" t="s">
        <v>733</v>
      </c>
      <c r="Q4189">
        <v>405797.28210000001</v>
      </c>
      <c r="R4189">
        <v>4497150.9095000001</v>
      </c>
      <c r="S4189" t="s">
        <v>2</v>
      </c>
      <c r="T4189" t="s">
        <v>142</v>
      </c>
      <c r="U4189" t="s">
        <v>12</v>
      </c>
      <c r="V4189" t="s">
        <v>11</v>
      </c>
      <c r="W4189" t="s">
        <v>41</v>
      </c>
      <c r="X4189" t="s">
        <v>9</v>
      </c>
      <c r="Y4189" t="s">
        <v>2</v>
      </c>
      <c r="Z4189" t="s">
        <v>8</v>
      </c>
      <c r="AA4189" t="s">
        <v>3</v>
      </c>
      <c r="AB4189" t="s">
        <v>6</v>
      </c>
      <c r="AC4189" t="s">
        <v>7</v>
      </c>
      <c r="AD4189" t="s">
        <v>6</v>
      </c>
      <c r="AE4189" t="s">
        <v>0</v>
      </c>
      <c r="AF4189" t="s">
        <v>5</v>
      </c>
      <c r="AG4189" t="s">
        <v>4</v>
      </c>
      <c r="AH4189" t="s">
        <v>187</v>
      </c>
      <c r="AI4189" t="s">
        <v>2</v>
      </c>
      <c r="AJ4189" t="s">
        <v>13</v>
      </c>
      <c r="AK4189" t="s">
        <v>0</v>
      </c>
    </row>
    <row r="4190" spans="1:37" x14ac:dyDescent="0.3">
      <c r="A4190" t="s">
        <v>2925</v>
      </c>
      <c r="B4190" t="s">
        <v>24</v>
      </c>
      <c r="C4190" t="s">
        <v>23</v>
      </c>
      <c r="D4190" t="s">
        <v>22</v>
      </c>
      <c r="E4190" t="s">
        <v>2924</v>
      </c>
      <c r="F4190" t="s">
        <v>20</v>
      </c>
      <c r="G4190" t="s">
        <v>35</v>
      </c>
      <c r="H4190" t="s">
        <v>11</v>
      </c>
      <c r="I4190" t="s">
        <v>34</v>
      </c>
      <c r="J4190" t="s">
        <v>33</v>
      </c>
      <c r="K4190" t="s">
        <v>11</v>
      </c>
      <c r="L4190" t="s">
        <v>11</v>
      </c>
      <c r="M4190" t="s">
        <v>15</v>
      </c>
      <c r="N4190">
        <v>5</v>
      </c>
      <c r="O4190" t="s">
        <v>11</v>
      </c>
      <c r="P4190" t="s">
        <v>2923</v>
      </c>
      <c r="Q4190">
        <v>402582.09179999999</v>
      </c>
      <c r="R4190">
        <v>4494466.2430999996</v>
      </c>
      <c r="S4190" t="s">
        <v>3</v>
      </c>
      <c r="T4190" t="s">
        <v>31</v>
      </c>
      <c r="U4190" t="s">
        <v>12</v>
      </c>
      <c r="V4190" t="s">
        <v>11</v>
      </c>
      <c r="W4190" t="s">
        <v>10</v>
      </c>
      <c r="X4190" t="s">
        <v>9</v>
      </c>
      <c r="Y4190" t="s">
        <v>2</v>
      </c>
      <c r="Z4190" t="s">
        <v>8</v>
      </c>
      <c r="AA4190" t="s">
        <v>3</v>
      </c>
      <c r="AB4190" t="s">
        <v>6</v>
      </c>
      <c r="AC4190" t="s">
        <v>7</v>
      </c>
      <c r="AD4190" t="s">
        <v>6</v>
      </c>
      <c r="AE4190" t="s">
        <v>0</v>
      </c>
      <c r="AF4190" t="s">
        <v>5</v>
      </c>
      <c r="AG4190" t="s">
        <v>4</v>
      </c>
      <c r="AH4190" t="s">
        <v>3</v>
      </c>
      <c r="AI4190" t="s">
        <v>2</v>
      </c>
      <c r="AJ4190" t="s">
        <v>93</v>
      </c>
      <c r="AK4190" t="s">
        <v>0</v>
      </c>
    </row>
    <row r="4191" spans="1:37" x14ac:dyDescent="0.3">
      <c r="A4191" t="s">
        <v>2922</v>
      </c>
      <c r="B4191" t="s">
        <v>24</v>
      </c>
      <c r="C4191" t="s">
        <v>23</v>
      </c>
      <c r="D4191" t="s">
        <v>22</v>
      </c>
      <c r="E4191" t="s">
        <v>2921</v>
      </c>
      <c r="F4191" t="s">
        <v>20</v>
      </c>
      <c r="G4191" t="s">
        <v>35</v>
      </c>
      <c r="H4191" t="s">
        <v>11</v>
      </c>
      <c r="I4191" t="s">
        <v>34</v>
      </c>
      <c r="J4191" t="s">
        <v>33</v>
      </c>
      <c r="K4191" t="s">
        <v>11</v>
      </c>
      <c r="L4191" t="s">
        <v>11</v>
      </c>
      <c r="M4191" t="s">
        <v>15</v>
      </c>
      <c r="N4191">
        <v>16</v>
      </c>
      <c r="O4191" t="s">
        <v>11</v>
      </c>
      <c r="P4191" t="s">
        <v>32</v>
      </c>
      <c r="Q4191">
        <v>402600.2169</v>
      </c>
      <c r="R4191">
        <v>4494492.0543999998</v>
      </c>
      <c r="S4191" t="s">
        <v>3</v>
      </c>
      <c r="T4191" t="s">
        <v>31</v>
      </c>
      <c r="U4191" t="s">
        <v>12</v>
      </c>
      <c r="V4191" t="s">
        <v>11</v>
      </c>
      <c r="W4191" t="s">
        <v>10</v>
      </c>
      <c r="X4191" t="s">
        <v>9</v>
      </c>
      <c r="Y4191" t="s">
        <v>2</v>
      </c>
      <c r="Z4191" t="s">
        <v>8</v>
      </c>
      <c r="AA4191" t="s">
        <v>3</v>
      </c>
      <c r="AB4191" t="s">
        <v>6</v>
      </c>
      <c r="AC4191" t="s">
        <v>7</v>
      </c>
      <c r="AD4191" t="s">
        <v>6</v>
      </c>
      <c r="AE4191" t="s">
        <v>0</v>
      </c>
      <c r="AF4191" t="s">
        <v>5</v>
      </c>
      <c r="AG4191" t="s">
        <v>4</v>
      </c>
      <c r="AH4191" t="s">
        <v>3</v>
      </c>
      <c r="AI4191" t="s">
        <v>2</v>
      </c>
      <c r="AJ4191" t="s">
        <v>30</v>
      </c>
      <c r="AK4191" t="s">
        <v>0</v>
      </c>
    </row>
    <row r="4192" spans="1:37" x14ac:dyDescent="0.3">
      <c r="A4192" t="s">
        <v>2920</v>
      </c>
      <c r="B4192" t="s">
        <v>24</v>
      </c>
      <c r="C4192" t="s">
        <v>23</v>
      </c>
      <c r="D4192" t="s">
        <v>22</v>
      </c>
      <c r="E4192" t="s">
        <v>2919</v>
      </c>
      <c r="F4192" t="s">
        <v>20</v>
      </c>
      <c r="G4192" t="s">
        <v>35</v>
      </c>
      <c r="H4192" t="s">
        <v>11</v>
      </c>
      <c r="I4192" t="s">
        <v>34</v>
      </c>
      <c r="J4192" t="s">
        <v>33</v>
      </c>
      <c r="K4192" t="s">
        <v>11</v>
      </c>
      <c r="L4192" t="s">
        <v>11</v>
      </c>
      <c r="M4192" t="s">
        <v>15</v>
      </c>
      <c r="N4192">
        <v>26</v>
      </c>
      <c r="O4192" t="s">
        <v>11</v>
      </c>
      <c r="P4192" t="s">
        <v>32</v>
      </c>
      <c r="Q4192">
        <v>402552.0502</v>
      </c>
      <c r="R4192">
        <v>4494528.4806000004</v>
      </c>
      <c r="S4192" t="s">
        <v>3</v>
      </c>
      <c r="T4192" t="s">
        <v>31</v>
      </c>
      <c r="U4192" t="s">
        <v>12</v>
      </c>
      <c r="V4192" t="s">
        <v>11</v>
      </c>
      <c r="W4192" t="s">
        <v>10</v>
      </c>
      <c r="X4192" t="s">
        <v>9</v>
      </c>
      <c r="Y4192" t="s">
        <v>2</v>
      </c>
      <c r="Z4192" t="s">
        <v>8</v>
      </c>
      <c r="AA4192" t="s">
        <v>3</v>
      </c>
      <c r="AB4192" t="s">
        <v>6</v>
      </c>
      <c r="AC4192" t="s">
        <v>7</v>
      </c>
      <c r="AD4192" t="s">
        <v>6</v>
      </c>
      <c r="AE4192" t="s">
        <v>0</v>
      </c>
      <c r="AF4192" t="s">
        <v>5</v>
      </c>
      <c r="AG4192" t="s">
        <v>4</v>
      </c>
      <c r="AH4192" t="s">
        <v>3</v>
      </c>
      <c r="AI4192" t="s">
        <v>2</v>
      </c>
      <c r="AJ4192" t="s">
        <v>30</v>
      </c>
      <c r="AK4192" t="s">
        <v>0</v>
      </c>
    </row>
    <row r="4193" spans="1:37" x14ac:dyDescent="0.3">
      <c r="A4193" t="s">
        <v>2918</v>
      </c>
      <c r="B4193" t="s">
        <v>24</v>
      </c>
      <c r="C4193" t="s">
        <v>23</v>
      </c>
      <c r="D4193" t="s">
        <v>22</v>
      </c>
      <c r="E4193" t="s">
        <v>2917</v>
      </c>
      <c r="F4193" t="s">
        <v>20</v>
      </c>
      <c r="G4193" t="s">
        <v>35</v>
      </c>
      <c r="H4193" t="s">
        <v>11</v>
      </c>
      <c r="I4193" t="s">
        <v>34</v>
      </c>
      <c r="J4193" t="s">
        <v>33</v>
      </c>
      <c r="K4193" t="s">
        <v>11</v>
      </c>
      <c r="L4193" t="s">
        <v>11</v>
      </c>
      <c r="M4193" t="s">
        <v>15</v>
      </c>
      <c r="N4193">
        <v>36</v>
      </c>
      <c r="O4193" t="s">
        <v>11</v>
      </c>
      <c r="P4193" t="s">
        <v>32</v>
      </c>
      <c r="Q4193">
        <v>402505.38880000002</v>
      </c>
      <c r="R4193">
        <v>4494572.1319000004</v>
      </c>
      <c r="S4193" t="s">
        <v>3</v>
      </c>
      <c r="T4193" t="s">
        <v>31</v>
      </c>
      <c r="U4193" t="s">
        <v>12</v>
      </c>
      <c r="V4193" t="s">
        <v>11</v>
      </c>
      <c r="W4193" t="s">
        <v>10</v>
      </c>
      <c r="X4193" t="s">
        <v>9</v>
      </c>
      <c r="Y4193" t="s">
        <v>2</v>
      </c>
      <c r="Z4193" t="s">
        <v>8</v>
      </c>
      <c r="AA4193" t="s">
        <v>3</v>
      </c>
      <c r="AB4193" t="s">
        <v>6</v>
      </c>
      <c r="AC4193" t="s">
        <v>7</v>
      </c>
      <c r="AD4193" t="s">
        <v>6</v>
      </c>
      <c r="AE4193" t="s">
        <v>0</v>
      </c>
      <c r="AF4193" t="s">
        <v>5</v>
      </c>
      <c r="AG4193" t="s">
        <v>4</v>
      </c>
      <c r="AH4193" t="s">
        <v>3</v>
      </c>
      <c r="AI4193" t="s">
        <v>2</v>
      </c>
      <c r="AJ4193" t="s">
        <v>30</v>
      </c>
      <c r="AK4193" t="s">
        <v>0</v>
      </c>
    </row>
    <row r="4194" spans="1:37" x14ac:dyDescent="0.3">
      <c r="A4194" t="s">
        <v>2916</v>
      </c>
      <c r="B4194" t="s">
        <v>24</v>
      </c>
      <c r="C4194" t="s">
        <v>23</v>
      </c>
      <c r="D4194" t="s">
        <v>22</v>
      </c>
      <c r="E4194" t="s">
        <v>2915</v>
      </c>
      <c r="F4194" t="s">
        <v>20</v>
      </c>
      <c r="G4194" t="s">
        <v>19</v>
      </c>
      <c r="H4194" t="s">
        <v>18</v>
      </c>
      <c r="I4194" t="s">
        <v>17</v>
      </c>
      <c r="J4194" t="s">
        <v>16</v>
      </c>
      <c r="K4194" t="s">
        <v>11</v>
      </c>
      <c r="L4194" t="s">
        <v>11</v>
      </c>
      <c r="M4194" t="s">
        <v>15</v>
      </c>
      <c r="N4194">
        <v>22</v>
      </c>
      <c r="O4194" t="s">
        <v>11</v>
      </c>
      <c r="P4194" t="s">
        <v>1306</v>
      </c>
      <c r="Q4194">
        <v>402906.59340000001</v>
      </c>
      <c r="R4194">
        <v>4494201.6936999997</v>
      </c>
      <c r="S4194" t="s">
        <v>2</v>
      </c>
      <c r="T4194" t="s">
        <v>31</v>
      </c>
      <c r="U4194" t="s">
        <v>12</v>
      </c>
      <c r="V4194" t="s">
        <v>11</v>
      </c>
      <c r="W4194" t="s">
        <v>10</v>
      </c>
      <c r="X4194" t="s">
        <v>9</v>
      </c>
      <c r="Y4194" t="s">
        <v>2</v>
      </c>
      <c r="Z4194" t="s">
        <v>8</v>
      </c>
      <c r="AA4194" t="s">
        <v>3</v>
      </c>
      <c r="AB4194" t="s">
        <v>6</v>
      </c>
      <c r="AC4194" t="s">
        <v>7</v>
      </c>
      <c r="AD4194" t="s">
        <v>6</v>
      </c>
      <c r="AE4194" t="s">
        <v>0</v>
      </c>
      <c r="AF4194" t="s">
        <v>5</v>
      </c>
      <c r="AG4194" t="s">
        <v>4</v>
      </c>
      <c r="AH4194" t="s">
        <v>3</v>
      </c>
      <c r="AI4194" t="s">
        <v>2</v>
      </c>
      <c r="AJ4194" t="s">
        <v>26</v>
      </c>
      <c r="AK4194" t="s">
        <v>0</v>
      </c>
    </row>
    <row r="4195" spans="1:37" x14ac:dyDescent="0.3">
      <c r="A4195" t="s">
        <v>2914</v>
      </c>
      <c r="B4195" t="s">
        <v>24</v>
      </c>
      <c r="C4195" t="s">
        <v>23</v>
      </c>
      <c r="D4195" t="s">
        <v>22</v>
      </c>
      <c r="E4195" t="s">
        <v>2913</v>
      </c>
      <c r="F4195" t="s">
        <v>20</v>
      </c>
      <c r="G4195" t="s">
        <v>19</v>
      </c>
      <c r="H4195" t="s">
        <v>18</v>
      </c>
      <c r="I4195" t="s">
        <v>17</v>
      </c>
      <c r="J4195" t="s">
        <v>16</v>
      </c>
      <c r="K4195" t="s">
        <v>11</v>
      </c>
      <c r="L4195" t="s">
        <v>11</v>
      </c>
      <c r="M4195" t="s">
        <v>15</v>
      </c>
      <c r="N4195">
        <v>90</v>
      </c>
      <c r="O4195" t="s">
        <v>11</v>
      </c>
      <c r="P4195" t="s">
        <v>1756</v>
      </c>
      <c r="Q4195">
        <v>403271.00189999997</v>
      </c>
      <c r="R4195">
        <v>4494539.4335000003</v>
      </c>
      <c r="S4195" t="s">
        <v>2</v>
      </c>
      <c r="T4195" t="s">
        <v>233</v>
      </c>
      <c r="U4195" t="s">
        <v>12</v>
      </c>
      <c r="V4195" t="s">
        <v>11</v>
      </c>
      <c r="W4195" t="s">
        <v>10</v>
      </c>
      <c r="X4195" t="s">
        <v>9</v>
      </c>
      <c r="Y4195" t="s">
        <v>2</v>
      </c>
      <c r="Z4195" t="s">
        <v>8</v>
      </c>
      <c r="AA4195" t="s">
        <v>3</v>
      </c>
      <c r="AB4195" t="s">
        <v>6</v>
      </c>
      <c r="AC4195" t="s">
        <v>7</v>
      </c>
      <c r="AD4195" t="s">
        <v>6</v>
      </c>
      <c r="AE4195" t="s">
        <v>0</v>
      </c>
      <c r="AF4195" t="s">
        <v>5</v>
      </c>
      <c r="AG4195" t="s">
        <v>4</v>
      </c>
      <c r="AH4195" t="s">
        <v>3</v>
      </c>
      <c r="AI4195" t="s">
        <v>2</v>
      </c>
      <c r="AJ4195" t="s">
        <v>232</v>
      </c>
      <c r="AK4195" t="s">
        <v>0</v>
      </c>
    </row>
    <row r="4196" spans="1:37" x14ac:dyDescent="0.3">
      <c r="A4196" t="s">
        <v>2912</v>
      </c>
      <c r="B4196" t="s">
        <v>24</v>
      </c>
      <c r="C4196" t="s">
        <v>23</v>
      </c>
      <c r="D4196" t="s">
        <v>22</v>
      </c>
      <c r="E4196" t="s">
        <v>2911</v>
      </c>
      <c r="F4196" t="s">
        <v>20</v>
      </c>
      <c r="G4196" t="s">
        <v>19</v>
      </c>
      <c r="H4196" t="s">
        <v>18</v>
      </c>
      <c r="I4196" t="s">
        <v>17</v>
      </c>
      <c r="J4196" t="s">
        <v>16</v>
      </c>
      <c r="K4196" t="s">
        <v>11</v>
      </c>
      <c r="L4196" t="s">
        <v>11</v>
      </c>
      <c r="M4196" t="s">
        <v>15</v>
      </c>
      <c r="N4196">
        <v>49</v>
      </c>
      <c r="O4196" t="s">
        <v>11</v>
      </c>
      <c r="P4196" t="s">
        <v>856</v>
      </c>
      <c r="Q4196">
        <v>402986.14270000003</v>
      </c>
      <c r="R4196">
        <v>4494336.2171</v>
      </c>
      <c r="S4196" t="s">
        <v>3</v>
      </c>
      <c r="T4196" t="s">
        <v>13</v>
      </c>
      <c r="U4196" t="s">
        <v>12</v>
      </c>
      <c r="V4196" t="s">
        <v>11</v>
      </c>
      <c r="W4196" t="s">
        <v>10</v>
      </c>
      <c r="X4196" t="s">
        <v>9</v>
      </c>
      <c r="Y4196" t="s">
        <v>2</v>
      </c>
      <c r="Z4196" t="s">
        <v>8</v>
      </c>
      <c r="AA4196" t="s">
        <v>3</v>
      </c>
      <c r="AB4196" t="s">
        <v>6</v>
      </c>
      <c r="AC4196" t="s">
        <v>7</v>
      </c>
      <c r="AD4196" t="s">
        <v>6</v>
      </c>
      <c r="AE4196" t="s">
        <v>0</v>
      </c>
      <c r="AF4196" t="s">
        <v>5</v>
      </c>
      <c r="AG4196" t="s">
        <v>4</v>
      </c>
      <c r="AH4196" t="s">
        <v>3</v>
      </c>
      <c r="AI4196" t="s">
        <v>2</v>
      </c>
      <c r="AJ4196" t="s">
        <v>26</v>
      </c>
      <c r="AK4196" t="s">
        <v>0</v>
      </c>
    </row>
    <row r="4197" spans="1:37" x14ac:dyDescent="0.3">
      <c r="A4197" t="s">
        <v>2910</v>
      </c>
      <c r="B4197" t="s">
        <v>24</v>
      </c>
      <c r="C4197" t="s">
        <v>23</v>
      </c>
      <c r="D4197" t="s">
        <v>22</v>
      </c>
      <c r="E4197" t="s">
        <v>2909</v>
      </c>
      <c r="F4197" t="s">
        <v>20</v>
      </c>
      <c r="G4197" t="s">
        <v>19</v>
      </c>
      <c r="H4197" t="s">
        <v>18</v>
      </c>
      <c r="I4197" t="s">
        <v>17</v>
      </c>
      <c r="J4197" t="s">
        <v>16</v>
      </c>
      <c r="K4197" t="s">
        <v>11</v>
      </c>
      <c r="L4197" t="s">
        <v>11</v>
      </c>
      <c r="M4197" t="s">
        <v>15</v>
      </c>
      <c r="N4197">
        <v>53</v>
      </c>
      <c r="O4197" t="s">
        <v>11</v>
      </c>
      <c r="P4197" t="s">
        <v>2156</v>
      </c>
      <c r="Q4197">
        <v>403021.25829999999</v>
      </c>
      <c r="R4197">
        <v>4494387.3892000001</v>
      </c>
      <c r="S4197" t="s">
        <v>3</v>
      </c>
      <c r="T4197" t="s">
        <v>13</v>
      </c>
      <c r="U4197" t="s">
        <v>12</v>
      </c>
      <c r="V4197" t="s">
        <v>11</v>
      </c>
      <c r="W4197" t="s">
        <v>10</v>
      </c>
      <c r="X4197" t="s">
        <v>9</v>
      </c>
      <c r="Y4197" t="s">
        <v>2</v>
      </c>
      <c r="Z4197" t="s">
        <v>8</v>
      </c>
      <c r="AA4197" t="s">
        <v>3</v>
      </c>
      <c r="AB4197" t="s">
        <v>6</v>
      </c>
      <c r="AC4197" t="s">
        <v>7</v>
      </c>
      <c r="AD4197" t="s">
        <v>6</v>
      </c>
      <c r="AE4197" t="s">
        <v>0</v>
      </c>
      <c r="AF4197" t="s">
        <v>5</v>
      </c>
      <c r="AG4197" t="s">
        <v>4</v>
      </c>
      <c r="AH4197" t="s">
        <v>3</v>
      </c>
      <c r="AI4197" t="s">
        <v>2</v>
      </c>
      <c r="AJ4197" t="s">
        <v>278</v>
      </c>
      <c r="AK4197" t="s">
        <v>0</v>
      </c>
    </row>
    <row r="4198" spans="1:37" x14ac:dyDescent="0.3">
      <c r="A4198" t="s">
        <v>2908</v>
      </c>
      <c r="B4198" t="s">
        <v>24</v>
      </c>
      <c r="C4198" t="s">
        <v>23</v>
      </c>
      <c r="D4198" t="s">
        <v>22</v>
      </c>
      <c r="E4198" t="s">
        <v>2907</v>
      </c>
      <c r="F4198" t="s">
        <v>20</v>
      </c>
      <c r="G4198" t="s">
        <v>59</v>
      </c>
      <c r="H4198" t="s">
        <v>11</v>
      </c>
      <c r="I4198" t="s">
        <v>58</v>
      </c>
      <c r="J4198" t="s">
        <v>57</v>
      </c>
      <c r="K4198" t="s">
        <v>11</v>
      </c>
      <c r="L4198" t="s">
        <v>11</v>
      </c>
      <c r="M4198" t="s">
        <v>15</v>
      </c>
      <c r="N4198">
        <v>66</v>
      </c>
      <c r="O4198" t="s">
        <v>11</v>
      </c>
      <c r="P4198" t="s">
        <v>56</v>
      </c>
      <c r="Q4198">
        <v>403165.05660000001</v>
      </c>
      <c r="R4198">
        <v>4494725.8629999999</v>
      </c>
      <c r="S4198" t="s">
        <v>3</v>
      </c>
      <c r="T4198" t="s">
        <v>13</v>
      </c>
      <c r="U4198" t="s">
        <v>12</v>
      </c>
      <c r="V4198" t="s">
        <v>11</v>
      </c>
      <c r="W4198" t="s">
        <v>10</v>
      </c>
      <c r="X4198" t="s">
        <v>9</v>
      </c>
      <c r="Y4198" t="s">
        <v>2</v>
      </c>
      <c r="Z4198" t="s">
        <v>8</v>
      </c>
      <c r="AA4198" t="s">
        <v>3</v>
      </c>
      <c r="AB4198" t="s">
        <v>6</v>
      </c>
      <c r="AC4198" t="s">
        <v>7</v>
      </c>
      <c r="AD4198" t="s">
        <v>6</v>
      </c>
      <c r="AE4198" t="s">
        <v>0</v>
      </c>
      <c r="AF4198" t="s">
        <v>5</v>
      </c>
      <c r="AG4198" t="s">
        <v>4</v>
      </c>
      <c r="AH4198" t="s">
        <v>3</v>
      </c>
      <c r="AI4198" t="s">
        <v>2</v>
      </c>
      <c r="AJ4198" t="s">
        <v>55</v>
      </c>
      <c r="AK4198" t="s">
        <v>0</v>
      </c>
    </row>
    <row r="4199" spans="1:37" x14ac:dyDescent="0.3">
      <c r="A4199" t="s">
        <v>2906</v>
      </c>
      <c r="B4199" t="s">
        <v>24</v>
      </c>
      <c r="C4199" t="s">
        <v>23</v>
      </c>
      <c r="D4199" t="s">
        <v>22</v>
      </c>
      <c r="E4199" t="s">
        <v>2905</v>
      </c>
      <c r="F4199" t="s">
        <v>20</v>
      </c>
      <c r="G4199" t="s">
        <v>2904</v>
      </c>
      <c r="H4199" t="s">
        <v>11</v>
      </c>
      <c r="I4199" t="s">
        <v>2903</v>
      </c>
      <c r="J4199" t="s">
        <v>2902</v>
      </c>
      <c r="K4199" t="s">
        <v>11</v>
      </c>
      <c r="L4199" t="s">
        <v>11</v>
      </c>
      <c r="M4199" t="s">
        <v>15</v>
      </c>
      <c r="N4199">
        <v>3</v>
      </c>
      <c r="O4199" t="s">
        <v>11</v>
      </c>
      <c r="P4199" t="s">
        <v>330</v>
      </c>
      <c r="Q4199">
        <v>403784.28529999999</v>
      </c>
      <c r="R4199">
        <v>4494162.0256000003</v>
      </c>
      <c r="S4199" t="s">
        <v>2</v>
      </c>
      <c r="T4199" t="s">
        <v>135</v>
      </c>
      <c r="U4199" t="s">
        <v>12</v>
      </c>
      <c r="V4199" t="s">
        <v>11</v>
      </c>
      <c r="W4199" t="s">
        <v>10</v>
      </c>
      <c r="X4199" t="s">
        <v>9</v>
      </c>
      <c r="Y4199" t="s">
        <v>2</v>
      </c>
      <c r="Z4199" t="s">
        <v>8</v>
      </c>
      <c r="AA4199" t="s">
        <v>3</v>
      </c>
      <c r="AB4199" t="s">
        <v>6</v>
      </c>
      <c r="AC4199" t="s">
        <v>7</v>
      </c>
      <c r="AD4199" t="s">
        <v>6</v>
      </c>
      <c r="AE4199" t="s">
        <v>0</v>
      </c>
      <c r="AF4199" t="s">
        <v>5</v>
      </c>
      <c r="AG4199" t="s">
        <v>4</v>
      </c>
      <c r="AH4199" t="s">
        <v>3</v>
      </c>
      <c r="AI4199" t="s">
        <v>2</v>
      </c>
      <c r="AJ4199" t="s">
        <v>329</v>
      </c>
      <c r="AK4199" t="s">
        <v>0</v>
      </c>
    </row>
    <row r="4200" spans="1:37" x14ac:dyDescent="0.3">
      <c r="A4200" t="s">
        <v>2901</v>
      </c>
      <c r="B4200" t="s">
        <v>24</v>
      </c>
      <c r="C4200" t="s">
        <v>23</v>
      </c>
      <c r="D4200" t="s">
        <v>22</v>
      </c>
      <c r="E4200" t="s">
        <v>2900</v>
      </c>
      <c r="F4200" t="s">
        <v>20</v>
      </c>
      <c r="G4200" t="s">
        <v>197</v>
      </c>
      <c r="H4200" t="s">
        <v>11</v>
      </c>
      <c r="I4200" t="s">
        <v>196</v>
      </c>
      <c r="J4200" t="s">
        <v>195</v>
      </c>
      <c r="K4200" t="s">
        <v>11</v>
      </c>
      <c r="L4200" t="s">
        <v>11</v>
      </c>
      <c r="M4200" t="s">
        <v>15</v>
      </c>
      <c r="N4200">
        <v>73</v>
      </c>
      <c r="O4200" t="s">
        <v>11</v>
      </c>
      <c r="P4200" t="s">
        <v>194</v>
      </c>
      <c r="Q4200">
        <v>405494.88620000001</v>
      </c>
      <c r="R4200">
        <v>4496406.2134999996</v>
      </c>
      <c r="S4200" t="s">
        <v>2</v>
      </c>
      <c r="T4200" t="s">
        <v>142</v>
      </c>
      <c r="U4200" t="s">
        <v>12</v>
      </c>
      <c r="V4200" t="s">
        <v>11</v>
      </c>
      <c r="W4200" t="s">
        <v>41</v>
      </c>
      <c r="X4200" t="s">
        <v>9</v>
      </c>
      <c r="Y4200" t="s">
        <v>2</v>
      </c>
      <c r="Z4200" t="s">
        <v>8</v>
      </c>
      <c r="AA4200" t="s">
        <v>3</v>
      </c>
      <c r="AB4200" t="s">
        <v>6</v>
      </c>
      <c r="AC4200" t="s">
        <v>7</v>
      </c>
      <c r="AD4200" t="s">
        <v>6</v>
      </c>
      <c r="AE4200" t="s">
        <v>0</v>
      </c>
      <c r="AF4200" t="s">
        <v>5</v>
      </c>
      <c r="AG4200" t="s">
        <v>4</v>
      </c>
      <c r="AH4200" t="s">
        <v>187</v>
      </c>
      <c r="AI4200" t="s">
        <v>2</v>
      </c>
      <c r="AJ4200" t="s">
        <v>31</v>
      </c>
      <c r="AK4200" t="s">
        <v>0</v>
      </c>
    </row>
    <row r="4201" spans="1:37" x14ac:dyDescent="0.3">
      <c r="A4201" t="s">
        <v>2899</v>
      </c>
      <c r="B4201" t="s">
        <v>24</v>
      </c>
      <c r="C4201" t="s">
        <v>23</v>
      </c>
      <c r="D4201" t="s">
        <v>22</v>
      </c>
      <c r="E4201" t="s">
        <v>2898</v>
      </c>
      <c r="F4201" t="s">
        <v>158</v>
      </c>
      <c r="G4201" t="s">
        <v>263</v>
      </c>
      <c r="H4201" t="s">
        <v>11</v>
      </c>
      <c r="I4201" t="s">
        <v>103</v>
      </c>
      <c r="J4201" t="s">
        <v>102</v>
      </c>
      <c r="K4201" t="s">
        <v>11</v>
      </c>
      <c r="L4201" t="s">
        <v>11</v>
      </c>
      <c r="M4201" t="s">
        <v>15</v>
      </c>
      <c r="N4201">
        <v>40</v>
      </c>
      <c r="O4201" t="s">
        <v>11</v>
      </c>
      <c r="P4201" t="s">
        <v>589</v>
      </c>
      <c r="Q4201">
        <v>402242.2708</v>
      </c>
      <c r="R4201">
        <v>4493617.7163000004</v>
      </c>
      <c r="S4201" t="s">
        <v>2</v>
      </c>
      <c r="T4201" t="s">
        <v>13</v>
      </c>
      <c r="U4201" t="s">
        <v>12</v>
      </c>
      <c r="V4201" t="s">
        <v>11</v>
      </c>
      <c r="W4201" t="s">
        <v>10</v>
      </c>
      <c r="X4201" t="s">
        <v>9</v>
      </c>
      <c r="Y4201" t="s">
        <v>2</v>
      </c>
      <c r="Z4201" t="s">
        <v>8</v>
      </c>
      <c r="AA4201" t="s">
        <v>3</v>
      </c>
      <c r="AB4201" t="s">
        <v>6</v>
      </c>
      <c r="AC4201" t="s">
        <v>7</v>
      </c>
      <c r="AD4201" t="s">
        <v>6</v>
      </c>
      <c r="AE4201" t="s">
        <v>0</v>
      </c>
      <c r="AF4201" t="s">
        <v>5</v>
      </c>
      <c r="AG4201" t="s">
        <v>4</v>
      </c>
      <c r="AH4201" t="s">
        <v>3</v>
      </c>
      <c r="AI4201" t="s">
        <v>2</v>
      </c>
      <c r="AJ4201" t="s">
        <v>31</v>
      </c>
      <c r="AK4201" t="s">
        <v>0</v>
      </c>
    </row>
    <row r="4202" spans="1:37" x14ac:dyDescent="0.3">
      <c r="A4202" t="s">
        <v>2897</v>
      </c>
      <c r="B4202" t="s">
        <v>24</v>
      </c>
      <c r="C4202" t="s">
        <v>23</v>
      </c>
      <c r="D4202" t="s">
        <v>22</v>
      </c>
      <c r="E4202" t="s">
        <v>2896</v>
      </c>
      <c r="F4202" t="s">
        <v>20</v>
      </c>
      <c r="G4202" t="s">
        <v>586</v>
      </c>
      <c r="H4202" t="s">
        <v>11</v>
      </c>
      <c r="I4202" t="s">
        <v>585</v>
      </c>
      <c r="J4202" t="s">
        <v>584</v>
      </c>
      <c r="K4202" t="s">
        <v>11</v>
      </c>
      <c r="L4202" t="s">
        <v>11</v>
      </c>
      <c r="M4202" t="s">
        <v>15</v>
      </c>
      <c r="N4202">
        <v>13</v>
      </c>
      <c r="O4202" t="s">
        <v>11</v>
      </c>
      <c r="P4202" t="s">
        <v>361</v>
      </c>
      <c r="Q4202">
        <v>402834.03850000002</v>
      </c>
      <c r="R4202">
        <v>4494266.1431</v>
      </c>
      <c r="S4202" t="s">
        <v>3</v>
      </c>
      <c r="T4202" t="s">
        <v>31</v>
      </c>
      <c r="U4202" t="s">
        <v>12</v>
      </c>
      <c r="V4202" t="s">
        <v>11</v>
      </c>
      <c r="W4202" t="s">
        <v>10</v>
      </c>
      <c r="X4202" t="s">
        <v>9</v>
      </c>
      <c r="Y4202" t="s">
        <v>2</v>
      </c>
      <c r="Z4202" t="s">
        <v>8</v>
      </c>
      <c r="AA4202" t="s">
        <v>3</v>
      </c>
      <c r="AB4202" t="s">
        <v>6</v>
      </c>
      <c r="AC4202" t="s">
        <v>7</v>
      </c>
      <c r="AD4202" t="s">
        <v>6</v>
      </c>
      <c r="AE4202" t="s">
        <v>0</v>
      </c>
      <c r="AF4202" t="s">
        <v>5</v>
      </c>
      <c r="AG4202" t="s">
        <v>4</v>
      </c>
      <c r="AH4202" t="s">
        <v>3</v>
      </c>
      <c r="AI4202" t="s">
        <v>2</v>
      </c>
      <c r="AJ4202" t="s">
        <v>13</v>
      </c>
      <c r="AK4202" t="s">
        <v>0</v>
      </c>
    </row>
    <row r="4203" spans="1:37" x14ac:dyDescent="0.3">
      <c r="A4203" t="s">
        <v>2895</v>
      </c>
      <c r="B4203" t="s">
        <v>24</v>
      </c>
      <c r="C4203" t="s">
        <v>23</v>
      </c>
      <c r="D4203" t="s">
        <v>22</v>
      </c>
      <c r="E4203" t="s">
        <v>2894</v>
      </c>
      <c r="F4203" t="s">
        <v>20</v>
      </c>
      <c r="G4203" t="s">
        <v>1356</v>
      </c>
      <c r="H4203" t="s">
        <v>11</v>
      </c>
      <c r="I4203" t="s">
        <v>1355</v>
      </c>
      <c r="J4203" t="s">
        <v>1354</v>
      </c>
      <c r="K4203" t="s">
        <v>11</v>
      </c>
      <c r="L4203" t="s">
        <v>11</v>
      </c>
      <c r="M4203" t="s">
        <v>15</v>
      </c>
      <c r="N4203">
        <v>2</v>
      </c>
      <c r="O4203" t="s">
        <v>11</v>
      </c>
      <c r="P4203" t="s">
        <v>907</v>
      </c>
      <c r="Q4203">
        <v>402482.39620000002</v>
      </c>
      <c r="R4203">
        <v>4493920.9102999996</v>
      </c>
      <c r="S4203" t="s">
        <v>2</v>
      </c>
      <c r="T4203" t="s">
        <v>13</v>
      </c>
      <c r="U4203" t="s">
        <v>12</v>
      </c>
      <c r="V4203" t="s">
        <v>11</v>
      </c>
      <c r="W4203" t="s">
        <v>10</v>
      </c>
      <c r="X4203" t="s">
        <v>9</v>
      </c>
      <c r="Y4203" t="s">
        <v>2</v>
      </c>
      <c r="Z4203" t="s">
        <v>8</v>
      </c>
      <c r="AA4203" t="s">
        <v>3</v>
      </c>
      <c r="AB4203" t="s">
        <v>6</v>
      </c>
      <c r="AC4203" t="s">
        <v>7</v>
      </c>
      <c r="AD4203" t="s">
        <v>6</v>
      </c>
      <c r="AE4203" t="s">
        <v>0</v>
      </c>
      <c r="AF4203" t="s">
        <v>5</v>
      </c>
      <c r="AG4203" t="s">
        <v>4</v>
      </c>
      <c r="AH4203" t="s">
        <v>3</v>
      </c>
      <c r="AI4203" t="s">
        <v>2</v>
      </c>
      <c r="AJ4203" t="s">
        <v>31</v>
      </c>
      <c r="AK4203" t="s">
        <v>0</v>
      </c>
    </row>
    <row r="4204" spans="1:37" x14ac:dyDescent="0.3">
      <c r="A4204" t="s">
        <v>2893</v>
      </c>
      <c r="B4204" t="s">
        <v>24</v>
      </c>
      <c r="C4204" t="s">
        <v>23</v>
      </c>
      <c r="D4204" t="s">
        <v>22</v>
      </c>
      <c r="E4204" t="s">
        <v>2892</v>
      </c>
      <c r="F4204" t="s">
        <v>20</v>
      </c>
      <c r="G4204" t="s">
        <v>1356</v>
      </c>
      <c r="H4204" t="s">
        <v>11</v>
      </c>
      <c r="I4204" t="s">
        <v>1355</v>
      </c>
      <c r="J4204" t="s">
        <v>1354</v>
      </c>
      <c r="K4204" t="s">
        <v>11</v>
      </c>
      <c r="L4204" t="s">
        <v>11</v>
      </c>
      <c r="M4204" t="s">
        <v>15</v>
      </c>
      <c r="N4204">
        <v>24</v>
      </c>
      <c r="O4204" t="s">
        <v>11</v>
      </c>
      <c r="P4204" t="s">
        <v>1964</v>
      </c>
      <c r="Q4204">
        <v>402014.05650000001</v>
      </c>
      <c r="R4204">
        <v>4493744.8420000002</v>
      </c>
      <c r="S4204" t="s">
        <v>2</v>
      </c>
      <c r="T4204" t="s">
        <v>13</v>
      </c>
      <c r="U4204" t="s">
        <v>12</v>
      </c>
      <c r="V4204" t="s">
        <v>11</v>
      </c>
      <c r="W4204" t="s">
        <v>10</v>
      </c>
      <c r="X4204" t="s">
        <v>9</v>
      </c>
      <c r="Y4204" t="s">
        <v>2</v>
      </c>
      <c r="Z4204" t="s">
        <v>8</v>
      </c>
      <c r="AA4204" t="s">
        <v>3</v>
      </c>
      <c r="AB4204" t="s">
        <v>6</v>
      </c>
      <c r="AC4204" t="s">
        <v>7</v>
      </c>
      <c r="AD4204" t="s">
        <v>6</v>
      </c>
      <c r="AE4204" t="s">
        <v>0</v>
      </c>
      <c r="AF4204" t="s">
        <v>5</v>
      </c>
      <c r="AG4204" t="s">
        <v>4</v>
      </c>
      <c r="AH4204" t="s">
        <v>3</v>
      </c>
      <c r="AI4204" t="s">
        <v>2</v>
      </c>
      <c r="AJ4204" t="s">
        <v>31</v>
      </c>
      <c r="AK4204" t="s">
        <v>0</v>
      </c>
    </row>
    <row r="4205" spans="1:37" x14ac:dyDescent="0.3">
      <c r="A4205" t="s">
        <v>2891</v>
      </c>
      <c r="B4205" t="s">
        <v>24</v>
      </c>
      <c r="C4205" t="s">
        <v>23</v>
      </c>
      <c r="D4205" t="s">
        <v>22</v>
      </c>
      <c r="E4205" t="s">
        <v>2890</v>
      </c>
      <c r="F4205" t="s">
        <v>20</v>
      </c>
      <c r="G4205" t="s">
        <v>2889</v>
      </c>
      <c r="H4205" t="s">
        <v>18</v>
      </c>
      <c r="I4205" t="s">
        <v>2888</v>
      </c>
      <c r="J4205" t="s">
        <v>2887</v>
      </c>
      <c r="K4205" t="s">
        <v>11</v>
      </c>
      <c r="L4205" t="s">
        <v>11</v>
      </c>
      <c r="M4205" t="s">
        <v>15</v>
      </c>
      <c r="N4205">
        <v>8</v>
      </c>
      <c r="O4205" t="s">
        <v>11</v>
      </c>
      <c r="P4205" t="s">
        <v>578</v>
      </c>
      <c r="Q4205">
        <v>404059.04460000002</v>
      </c>
      <c r="R4205">
        <v>4494529.2934999997</v>
      </c>
      <c r="S4205" t="s">
        <v>2</v>
      </c>
      <c r="T4205" t="s">
        <v>127</v>
      </c>
      <c r="U4205" t="s">
        <v>12</v>
      </c>
      <c r="V4205" t="s">
        <v>11</v>
      </c>
      <c r="W4205" t="s">
        <v>41</v>
      </c>
      <c r="X4205" t="s">
        <v>9</v>
      </c>
      <c r="Y4205" t="s">
        <v>2</v>
      </c>
      <c r="Z4205" t="s">
        <v>8</v>
      </c>
      <c r="AA4205" t="s">
        <v>3</v>
      </c>
      <c r="AB4205" t="s">
        <v>6</v>
      </c>
      <c r="AC4205" t="s">
        <v>7</v>
      </c>
      <c r="AD4205" t="s">
        <v>6</v>
      </c>
      <c r="AE4205" t="s">
        <v>0</v>
      </c>
      <c r="AF4205" t="s">
        <v>5</v>
      </c>
      <c r="AG4205" t="s">
        <v>4</v>
      </c>
      <c r="AH4205" t="s">
        <v>3</v>
      </c>
      <c r="AI4205" t="s">
        <v>2</v>
      </c>
      <c r="AJ4205" t="s">
        <v>126</v>
      </c>
      <c r="AK4205" t="s">
        <v>0</v>
      </c>
    </row>
    <row r="4206" spans="1:37" x14ac:dyDescent="0.3">
      <c r="A4206" t="s">
        <v>2886</v>
      </c>
      <c r="B4206" t="s">
        <v>24</v>
      </c>
      <c r="C4206" t="s">
        <v>23</v>
      </c>
      <c r="D4206" t="s">
        <v>22</v>
      </c>
      <c r="E4206" t="s">
        <v>2885</v>
      </c>
      <c r="F4206" t="s">
        <v>20</v>
      </c>
      <c r="G4206" t="s">
        <v>1115</v>
      </c>
      <c r="H4206" t="s">
        <v>11</v>
      </c>
      <c r="I4206" t="s">
        <v>1114</v>
      </c>
      <c r="J4206" t="s">
        <v>1113</v>
      </c>
      <c r="K4206" t="s">
        <v>11</v>
      </c>
      <c r="L4206" t="s">
        <v>11</v>
      </c>
      <c r="M4206" t="s">
        <v>15</v>
      </c>
      <c r="N4206">
        <v>21</v>
      </c>
      <c r="O4206" t="s">
        <v>11</v>
      </c>
      <c r="P4206" t="s">
        <v>486</v>
      </c>
      <c r="Q4206">
        <v>402617.9252</v>
      </c>
      <c r="R4206">
        <v>4494384.0586999999</v>
      </c>
      <c r="S4206" t="s">
        <v>3</v>
      </c>
      <c r="T4206" t="s">
        <v>31</v>
      </c>
      <c r="U4206" t="s">
        <v>12</v>
      </c>
      <c r="V4206" t="s">
        <v>11</v>
      </c>
      <c r="W4206" t="s">
        <v>10</v>
      </c>
      <c r="X4206" t="s">
        <v>9</v>
      </c>
      <c r="Y4206" t="s">
        <v>2</v>
      </c>
      <c r="Z4206" t="s">
        <v>8</v>
      </c>
      <c r="AA4206" t="s">
        <v>3</v>
      </c>
      <c r="AB4206" t="s">
        <v>6</v>
      </c>
      <c r="AC4206" t="s">
        <v>7</v>
      </c>
      <c r="AD4206" t="s">
        <v>6</v>
      </c>
      <c r="AE4206" t="s">
        <v>0</v>
      </c>
      <c r="AF4206" t="s">
        <v>5</v>
      </c>
      <c r="AG4206" t="s">
        <v>4</v>
      </c>
      <c r="AH4206" t="s">
        <v>3</v>
      </c>
      <c r="AI4206" t="s">
        <v>2</v>
      </c>
      <c r="AJ4206" t="s">
        <v>93</v>
      </c>
      <c r="AK4206" t="s">
        <v>0</v>
      </c>
    </row>
    <row r="4207" spans="1:37" x14ac:dyDescent="0.3">
      <c r="A4207" t="s">
        <v>2884</v>
      </c>
      <c r="B4207" t="s">
        <v>24</v>
      </c>
      <c r="C4207" t="s">
        <v>23</v>
      </c>
      <c r="D4207" t="s">
        <v>22</v>
      </c>
      <c r="E4207" t="s">
        <v>2883</v>
      </c>
      <c r="F4207" t="s">
        <v>20</v>
      </c>
      <c r="G4207" t="s">
        <v>237</v>
      </c>
      <c r="H4207" t="s">
        <v>11</v>
      </c>
      <c r="I4207" t="s">
        <v>236</v>
      </c>
      <c r="J4207" t="s">
        <v>235</v>
      </c>
      <c r="K4207" t="s">
        <v>11</v>
      </c>
      <c r="L4207" t="s">
        <v>11</v>
      </c>
      <c r="M4207" t="s">
        <v>15</v>
      </c>
      <c r="N4207">
        <v>24</v>
      </c>
      <c r="O4207" t="s">
        <v>11</v>
      </c>
      <c r="P4207" t="s">
        <v>512</v>
      </c>
      <c r="Q4207">
        <v>403342.3627</v>
      </c>
      <c r="R4207">
        <v>4494371.6755999997</v>
      </c>
      <c r="S4207" t="s">
        <v>2</v>
      </c>
      <c r="T4207" t="s">
        <v>135</v>
      </c>
      <c r="U4207" t="s">
        <v>12</v>
      </c>
      <c r="V4207" t="s">
        <v>11</v>
      </c>
      <c r="W4207" t="s">
        <v>10</v>
      </c>
      <c r="X4207" t="s">
        <v>9</v>
      </c>
      <c r="Y4207" t="s">
        <v>2</v>
      </c>
      <c r="Z4207" t="s">
        <v>8</v>
      </c>
      <c r="AA4207" t="s">
        <v>3</v>
      </c>
      <c r="AB4207" t="s">
        <v>6</v>
      </c>
      <c r="AC4207" t="s">
        <v>7</v>
      </c>
      <c r="AD4207" t="s">
        <v>6</v>
      </c>
      <c r="AE4207" t="s">
        <v>0</v>
      </c>
      <c r="AF4207" t="s">
        <v>5</v>
      </c>
      <c r="AG4207" t="s">
        <v>4</v>
      </c>
      <c r="AH4207" t="s">
        <v>3</v>
      </c>
      <c r="AI4207" t="s">
        <v>2</v>
      </c>
      <c r="AJ4207" t="s">
        <v>232</v>
      </c>
      <c r="AK4207" t="s">
        <v>0</v>
      </c>
    </row>
    <row r="4208" spans="1:37" x14ac:dyDescent="0.3">
      <c r="A4208" t="s">
        <v>2882</v>
      </c>
      <c r="B4208" t="s">
        <v>24</v>
      </c>
      <c r="C4208" t="s">
        <v>23</v>
      </c>
      <c r="D4208" t="s">
        <v>22</v>
      </c>
      <c r="E4208" t="s">
        <v>2881</v>
      </c>
      <c r="F4208" t="s">
        <v>20</v>
      </c>
      <c r="G4208" t="s">
        <v>558</v>
      </c>
      <c r="H4208" t="s">
        <v>11</v>
      </c>
      <c r="I4208" t="s">
        <v>557</v>
      </c>
      <c r="J4208" t="s">
        <v>556</v>
      </c>
      <c r="K4208" t="s">
        <v>11</v>
      </c>
      <c r="L4208" t="s">
        <v>11</v>
      </c>
      <c r="M4208" t="s">
        <v>15</v>
      </c>
      <c r="N4208">
        <v>7</v>
      </c>
      <c r="O4208" t="s">
        <v>11</v>
      </c>
      <c r="P4208" t="s">
        <v>727</v>
      </c>
      <c r="Q4208">
        <v>403977.76640000002</v>
      </c>
      <c r="R4208">
        <v>4494839.1408000002</v>
      </c>
      <c r="S4208" t="s">
        <v>2</v>
      </c>
      <c r="T4208" t="s">
        <v>127</v>
      </c>
      <c r="U4208" t="s">
        <v>12</v>
      </c>
      <c r="V4208" t="s">
        <v>11</v>
      </c>
      <c r="W4208" t="s">
        <v>41</v>
      </c>
      <c r="X4208" t="s">
        <v>9</v>
      </c>
      <c r="Y4208" t="s">
        <v>2</v>
      </c>
      <c r="Z4208" t="s">
        <v>8</v>
      </c>
      <c r="AA4208" t="s">
        <v>3</v>
      </c>
      <c r="AB4208" t="s">
        <v>6</v>
      </c>
      <c r="AC4208" t="s">
        <v>7</v>
      </c>
      <c r="AD4208" t="s">
        <v>6</v>
      </c>
      <c r="AE4208" t="s">
        <v>0</v>
      </c>
      <c r="AF4208" t="s">
        <v>5</v>
      </c>
      <c r="AG4208" t="s">
        <v>4</v>
      </c>
      <c r="AH4208" t="s">
        <v>3</v>
      </c>
      <c r="AI4208" t="s">
        <v>2</v>
      </c>
      <c r="AJ4208" t="s">
        <v>554</v>
      </c>
      <c r="AK4208" t="s">
        <v>0</v>
      </c>
    </row>
    <row r="4209" spans="1:37" x14ac:dyDescent="0.3">
      <c r="A4209" t="s">
        <v>2880</v>
      </c>
      <c r="B4209" t="s">
        <v>24</v>
      </c>
      <c r="C4209" t="s">
        <v>23</v>
      </c>
      <c r="D4209" t="s">
        <v>22</v>
      </c>
      <c r="E4209" t="s">
        <v>2879</v>
      </c>
      <c r="F4209" t="s">
        <v>20</v>
      </c>
      <c r="G4209" t="s">
        <v>558</v>
      </c>
      <c r="H4209" t="s">
        <v>11</v>
      </c>
      <c r="I4209" t="s">
        <v>557</v>
      </c>
      <c r="J4209" t="s">
        <v>556</v>
      </c>
      <c r="K4209" t="s">
        <v>11</v>
      </c>
      <c r="L4209" t="s">
        <v>11</v>
      </c>
      <c r="M4209" t="s">
        <v>15</v>
      </c>
      <c r="N4209">
        <v>15</v>
      </c>
      <c r="O4209" t="s">
        <v>11</v>
      </c>
      <c r="P4209" t="s">
        <v>727</v>
      </c>
      <c r="Q4209">
        <v>404053.75829999999</v>
      </c>
      <c r="R4209">
        <v>4494962.1901000002</v>
      </c>
      <c r="S4209" t="s">
        <v>2</v>
      </c>
      <c r="T4209" t="s">
        <v>127</v>
      </c>
      <c r="U4209" t="s">
        <v>12</v>
      </c>
      <c r="V4209" t="s">
        <v>11</v>
      </c>
      <c r="W4209" t="s">
        <v>41</v>
      </c>
      <c r="X4209" t="s">
        <v>9</v>
      </c>
      <c r="Y4209" t="s">
        <v>2</v>
      </c>
      <c r="Z4209" t="s">
        <v>8</v>
      </c>
      <c r="AA4209" t="s">
        <v>3</v>
      </c>
      <c r="AB4209" t="s">
        <v>6</v>
      </c>
      <c r="AC4209" t="s">
        <v>7</v>
      </c>
      <c r="AD4209" t="s">
        <v>6</v>
      </c>
      <c r="AE4209" t="s">
        <v>0</v>
      </c>
      <c r="AF4209" t="s">
        <v>5</v>
      </c>
      <c r="AG4209" t="s">
        <v>4</v>
      </c>
      <c r="AH4209" t="s">
        <v>3</v>
      </c>
      <c r="AI4209" t="s">
        <v>2</v>
      </c>
      <c r="AJ4209" t="s">
        <v>554</v>
      </c>
      <c r="AK4209" t="s">
        <v>0</v>
      </c>
    </row>
    <row r="4210" spans="1:37" x14ac:dyDescent="0.3">
      <c r="A4210" t="s">
        <v>2878</v>
      </c>
      <c r="B4210" t="s">
        <v>24</v>
      </c>
      <c r="C4210" t="s">
        <v>23</v>
      </c>
      <c r="D4210" t="s">
        <v>22</v>
      </c>
      <c r="E4210" t="s">
        <v>2877</v>
      </c>
      <c r="F4210" t="s">
        <v>20</v>
      </c>
      <c r="G4210" t="s">
        <v>1102</v>
      </c>
      <c r="H4210" t="s">
        <v>11</v>
      </c>
      <c r="I4210" t="s">
        <v>549</v>
      </c>
      <c r="J4210" t="s">
        <v>548</v>
      </c>
      <c r="K4210" t="s">
        <v>11</v>
      </c>
      <c r="L4210" t="s">
        <v>11</v>
      </c>
      <c r="M4210" t="s">
        <v>15</v>
      </c>
      <c r="N4210">
        <v>17</v>
      </c>
      <c r="O4210" t="s">
        <v>11</v>
      </c>
      <c r="P4210" t="s">
        <v>349</v>
      </c>
      <c r="Q4210">
        <v>402832.33140000002</v>
      </c>
      <c r="R4210">
        <v>4494209.3570999997</v>
      </c>
      <c r="S4210" t="s">
        <v>3</v>
      </c>
      <c r="T4210" t="s">
        <v>31</v>
      </c>
      <c r="U4210" t="s">
        <v>12</v>
      </c>
      <c r="V4210" t="s">
        <v>11</v>
      </c>
      <c r="W4210" t="s">
        <v>10</v>
      </c>
      <c r="X4210" t="s">
        <v>9</v>
      </c>
      <c r="Y4210" t="s">
        <v>2</v>
      </c>
      <c r="Z4210" t="s">
        <v>8</v>
      </c>
      <c r="AA4210" t="s">
        <v>3</v>
      </c>
      <c r="AB4210" t="s">
        <v>6</v>
      </c>
      <c r="AC4210" t="s">
        <v>7</v>
      </c>
      <c r="AD4210" t="s">
        <v>6</v>
      </c>
      <c r="AE4210" t="s">
        <v>0</v>
      </c>
      <c r="AF4210" t="s">
        <v>5</v>
      </c>
      <c r="AG4210" t="s">
        <v>4</v>
      </c>
      <c r="AH4210" t="s">
        <v>3</v>
      </c>
      <c r="AI4210" t="s">
        <v>2</v>
      </c>
      <c r="AJ4210" t="s">
        <v>26</v>
      </c>
      <c r="AK4210" t="s">
        <v>0</v>
      </c>
    </row>
    <row r="4211" spans="1:37" x14ac:dyDescent="0.3">
      <c r="A4211" t="s">
        <v>2876</v>
      </c>
      <c r="B4211" t="s">
        <v>24</v>
      </c>
      <c r="C4211" t="s">
        <v>23</v>
      </c>
      <c r="D4211" t="s">
        <v>22</v>
      </c>
      <c r="E4211" t="s">
        <v>2875</v>
      </c>
      <c r="F4211" t="s">
        <v>20</v>
      </c>
      <c r="G4211" t="s">
        <v>1102</v>
      </c>
      <c r="H4211" t="s">
        <v>11</v>
      </c>
      <c r="I4211" t="s">
        <v>549</v>
      </c>
      <c r="J4211" t="s">
        <v>548</v>
      </c>
      <c r="K4211" t="s">
        <v>11</v>
      </c>
      <c r="L4211" t="s">
        <v>11</v>
      </c>
      <c r="M4211" t="s">
        <v>15</v>
      </c>
      <c r="N4211">
        <v>45</v>
      </c>
      <c r="O4211" t="s">
        <v>11</v>
      </c>
      <c r="P4211" t="s">
        <v>1147</v>
      </c>
      <c r="Q4211">
        <v>402902.0453</v>
      </c>
      <c r="R4211">
        <v>4494316.1788999997</v>
      </c>
      <c r="S4211" t="s">
        <v>3</v>
      </c>
      <c r="T4211" t="s">
        <v>31</v>
      </c>
      <c r="U4211" t="s">
        <v>12</v>
      </c>
      <c r="V4211" t="s">
        <v>11</v>
      </c>
      <c r="W4211" t="s">
        <v>10</v>
      </c>
      <c r="X4211" t="s">
        <v>9</v>
      </c>
      <c r="Y4211" t="s">
        <v>2</v>
      </c>
      <c r="Z4211" t="s">
        <v>8</v>
      </c>
      <c r="AA4211" t="s">
        <v>3</v>
      </c>
      <c r="AB4211" t="s">
        <v>6</v>
      </c>
      <c r="AC4211" t="s">
        <v>7</v>
      </c>
      <c r="AD4211" t="s">
        <v>6</v>
      </c>
      <c r="AE4211" t="s">
        <v>0</v>
      </c>
      <c r="AF4211" t="s">
        <v>5</v>
      </c>
      <c r="AG4211" t="s">
        <v>4</v>
      </c>
      <c r="AH4211" t="s">
        <v>3</v>
      </c>
      <c r="AI4211" t="s">
        <v>2</v>
      </c>
      <c r="AJ4211" t="s">
        <v>13</v>
      </c>
      <c r="AK4211" t="s">
        <v>0</v>
      </c>
    </row>
    <row r="4212" spans="1:37" x14ac:dyDescent="0.3">
      <c r="A4212" t="s">
        <v>2874</v>
      </c>
      <c r="B4212" t="s">
        <v>24</v>
      </c>
      <c r="C4212" t="s">
        <v>23</v>
      </c>
      <c r="D4212" t="s">
        <v>22</v>
      </c>
      <c r="E4212" t="s">
        <v>2873</v>
      </c>
      <c r="F4212" t="s">
        <v>20</v>
      </c>
      <c r="G4212" t="s">
        <v>1049</v>
      </c>
      <c r="H4212" t="s">
        <v>11</v>
      </c>
      <c r="I4212" t="s">
        <v>1048</v>
      </c>
      <c r="J4212" t="s">
        <v>1047</v>
      </c>
      <c r="K4212" t="s">
        <v>11</v>
      </c>
      <c r="L4212" t="s">
        <v>11</v>
      </c>
      <c r="M4212" t="s">
        <v>15</v>
      </c>
      <c r="N4212">
        <v>17</v>
      </c>
      <c r="O4212" t="s">
        <v>11</v>
      </c>
      <c r="P4212" t="s">
        <v>1221</v>
      </c>
      <c r="Q4212">
        <v>405590.35509999999</v>
      </c>
      <c r="R4212">
        <v>4496619.0033</v>
      </c>
      <c r="S4212" t="s">
        <v>2</v>
      </c>
      <c r="T4212" t="s">
        <v>142</v>
      </c>
      <c r="U4212" t="s">
        <v>12</v>
      </c>
      <c r="V4212" t="s">
        <v>11</v>
      </c>
      <c r="W4212" t="s">
        <v>41</v>
      </c>
      <c r="X4212" t="s">
        <v>9</v>
      </c>
      <c r="Y4212" t="s">
        <v>2</v>
      </c>
      <c r="Z4212" t="s">
        <v>8</v>
      </c>
      <c r="AA4212" t="s">
        <v>3</v>
      </c>
      <c r="AB4212" t="s">
        <v>6</v>
      </c>
      <c r="AC4212" t="s">
        <v>7</v>
      </c>
      <c r="AD4212" t="s">
        <v>6</v>
      </c>
      <c r="AE4212" t="s">
        <v>0</v>
      </c>
      <c r="AF4212" t="s">
        <v>5</v>
      </c>
      <c r="AG4212" t="s">
        <v>4</v>
      </c>
      <c r="AH4212" t="s">
        <v>187</v>
      </c>
      <c r="AI4212" t="s">
        <v>2</v>
      </c>
      <c r="AJ4212" t="s">
        <v>31</v>
      </c>
      <c r="AK4212" t="s">
        <v>0</v>
      </c>
    </row>
    <row r="4213" spans="1:37" x14ac:dyDescent="0.3">
      <c r="A4213" t="s">
        <v>2872</v>
      </c>
      <c r="B4213" t="s">
        <v>24</v>
      </c>
      <c r="C4213" t="s">
        <v>23</v>
      </c>
      <c r="D4213" t="s">
        <v>22</v>
      </c>
      <c r="E4213" t="s">
        <v>2871</v>
      </c>
      <c r="F4213" t="s">
        <v>20</v>
      </c>
      <c r="G4213" t="s">
        <v>19</v>
      </c>
      <c r="H4213" t="s">
        <v>18</v>
      </c>
      <c r="I4213" t="s">
        <v>17</v>
      </c>
      <c r="J4213" t="s">
        <v>16</v>
      </c>
      <c r="K4213" t="s">
        <v>11</v>
      </c>
      <c r="L4213" t="s">
        <v>11</v>
      </c>
      <c r="M4213" t="s">
        <v>15</v>
      </c>
      <c r="N4213">
        <v>7</v>
      </c>
      <c r="O4213" t="s">
        <v>11</v>
      </c>
      <c r="P4213" t="s">
        <v>2642</v>
      </c>
      <c r="Q4213">
        <v>402849.06109999999</v>
      </c>
      <c r="R4213">
        <v>4494130.8428999996</v>
      </c>
      <c r="S4213" t="s">
        <v>3</v>
      </c>
      <c r="T4213" t="s">
        <v>13</v>
      </c>
      <c r="U4213" t="s">
        <v>12</v>
      </c>
      <c r="V4213" t="s">
        <v>11</v>
      </c>
      <c r="W4213" t="s">
        <v>10</v>
      </c>
      <c r="X4213" t="s">
        <v>9</v>
      </c>
      <c r="Y4213" t="s">
        <v>2</v>
      </c>
      <c r="Z4213" t="s">
        <v>8</v>
      </c>
      <c r="AA4213" t="s">
        <v>3</v>
      </c>
      <c r="AB4213" t="s">
        <v>6</v>
      </c>
      <c r="AC4213" t="s">
        <v>7</v>
      </c>
      <c r="AD4213" t="s">
        <v>6</v>
      </c>
      <c r="AE4213" t="s">
        <v>0</v>
      </c>
      <c r="AF4213" t="s">
        <v>5</v>
      </c>
      <c r="AG4213" t="s">
        <v>4</v>
      </c>
      <c r="AH4213" t="s">
        <v>3</v>
      </c>
      <c r="AI4213" t="s">
        <v>2</v>
      </c>
      <c r="AJ4213" t="s">
        <v>26</v>
      </c>
      <c r="AK4213" t="s">
        <v>0</v>
      </c>
    </row>
    <row r="4214" spans="1:37" x14ac:dyDescent="0.3">
      <c r="A4214" t="s">
        <v>2870</v>
      </c>
      <c r="B4214" t="s">
        <v>24</v>
      </c>
      <c r="C4214" t="s">
        <v>23</v>
      </c>
      <c r="D4214" t="s">
        <v>22</v>
      </c>
      <c r="E4214" t="s">
        <v>2869</v>
      </c>
      <c r="F4214" t="s">
        <v>20</v>
      </c>
      <c r="G4214" t="s">
        <v>19</v>
      </c>
      <c r="H4214" t="s">
        <v>18</v>
      </c>
      <c r="I4214" t="s">
        <v>17</v>
      </c>
      <c r="J4214" t="s">
        <v>16</v>
      </c>
      <c r="K4214" t="s">
        <v>11</v>
      </c>
      <c r="L4214" t="s">
        <v>11</v>
      </c>
      <c r="M4214" t="s">
        <v>15</v>
      </c>
      <c r="N4214">
        <v>18</v>
      </c>
      <c r="O4214" t="s">
        <v>11</v>
      </c>
      <c r="P4214" t="s">
        <v>1306</v>
      </c>
      <c r="Q4214">
        <v>402900.85930000001</v>
      </c>
      <c r="R4214">
        <v>4494190.7516999999</v>
      </c>
      <c r="S4214" t="s">
        <v>2</v>
      </c>
      <c r="T4214" t="s">
        <v>31</v>
      </c>
      <c r="U4214" t="s">
        <v>12</v>
      </c>
      <c r="V4214" t="s">
        <v>11</v>
      </c>
      <c r="W4214" t="s">
        <v>10</v>
      </c>
      <c r="X4214" t="s">
        <v>9</v>
      </c>
      <c r="Y4214" t="s">
        <v>2</v>
      </c>
      <c r="Z4214" t="s">
        <v>8</v>
      </c>
      <c r="AA4214" t="s">
        <v>3</v>
      </c>
      <c r="AB4214" t="s">
        <v>6</v>
      </c>
      <c r="AC4214" t="s">
        <v>7</v>
      </c>
      <c r="AD4214" t="s">
        <v>6</v>
      </c>
      <c r="AE4214" t="s">
        <v>0</v>
      </c>
      <c r="AF4214" t="s">
        <v>5</v>
      </c>
      <c r="AG4214" t="s">
        <v>4</v>
      </c>
      <c r="AH4214" t="s">
        <v>3</v>
      </c>
      <c r="AI4214" t="s">
        <v>2</v>
      </c>
      <c r="AJ4214" t="s">
        <v>26</v>
      </c>
      <c r="AK4214" t="s">
        <v>0</v>
      </c>
    </row>
    <row r="4215" spans="1:37" x14ac:dyDescent="0.3">
      <c r="A4215" t="s">
        <v>2868</v>
      </c>
      <c r="B4215" t="s">
        <v>24</v>
      </c>
      <c r="C4215" t="s">
        <v>23</v>
      </c>
      <c r="D4215" t="s">
        <v>22</v>
      </c>
      <c r="E4215" t="s">
        <v>2867</v>
      </c>
      <c r="F4215" t="s">
        <v>20</v>
      </c>
      <c r="G4215" t="s">
        <v>352</v>
      </c>
      <c r="H4215" t="s">
        <v>11</v>
      </c>
      <c r="I4215" t="s">
        <v>351</v>
      </c>
      <c r="J4215" t="s">
        <v>350</v>
      </c>
      <c r="K4215" t="s">
        <v>11</v>
      </c>
      <c r="L4215" t="s">
        <v>11</v>
      </c>
      <c r="M4215" t="s">
        <v>15</v>
      </c>
      <c r="N4215">
        <v>8</v>
      </c>
      <c r="O4215" t="s">
        <v>11</v>
      </c>
      <c r="P4215" t="s">
        <v>349</v>
      </c>
      <c r="Q4215">
        <v>402765.6911</v>
      </c>
      <c r="R4215">
        <v>4494117.9528999999</v>
      </c>
      <c r="S4215" t="s">
        <v>3</v>
      </c>
      <c r="T4215" t="s">
        <v>31</v>
      </c>
      <c r="U4215" t="s">
        <v>12</v>
      </c>
      <c r="V4215" t="s">
        <v>11</v>
      </c>
      <c r="W4215" t="s">
        <v>10</v>
      </c>
      <c r="X4215" t="s">
        <v>9</v>
      </c>
      <c r="Y4215" t="s">
        <v>2</v>
      </c>
      <c r="Z4215" t="s">
        <v>8</v>
      </c>
      <c r="AA4215" t="s">
        <v>3</v>
      </c>
      <c r="AB4215" t="s">
        <v>6</v>
      </c>
      <c r="AC4215" t="s">
        <v>7</v>
      </c>
      <c r="AD4215" t="s">
        <v>6</v>
      </c>
      <c r="AE4215" t="s">
        <v>0</v>
      </c>
      <c r="AF4215" t="s">
        <v>5</v>
      </c>
      <c r="AG4215" t="s">
        <v>4</v>
      </c>
      <c r="AH4215" t="s">
        <v>3</v>
      </c>
      <c r="AI4215" t="s">
        <v>2</v>
      </c>
      <c r="AJ4215" t="s">
        <v>26</v>
      </c>
      <c r="AK4215" t="s">
        <v>0</v>
      </c>
    </row>
    <row r="4216" spans="1:37" x14ac:dyDescent="0.3">
      <c r="A4216" t="s">
        <v>2866</v>
      </c>
      <c r="B4216" t="s">
        <v>24</v>
      </c>
      <c r="C4216" t="s">
        <v>23</v>
      </c>
      <c r="D4216" t="s">
        <v>22</v>
      </c>
      <c r="E4216" t="s">
        <v>2865</v>
      </c>
      <c r="F4216" t="s">
        <v>20</v>
      </c>
      <c r="G4216" t="s">
        <v>2100</v>
      </c>
      <c r="H4216" t="s">
        <v>11</v>
      </c>
      <c r="I4216" t="s">
        <v>2099</v>
      </c>
      <c r="J4216" t="s">
        <v>2098</v>
      </c>
      <c r="K4216" t="s">
        <v>11</v>
      </c>
      <c r="L4216" t="s">
        <v>11</v>
      </c>
      <c r="M4216" t="s">
        <v>15</v>
      </c>
      <c r="N4216">
        <v>2</v>
      </c>
      <c r="O4216" t="s">
        <v>11</v>
      </c>
      <c r="P4216" t="s">
        <v>2864</v>
      </c>
      <c r="Q4216">
        <v>404605.84110000002</v>
      </c>
      <c r="R4216">
        <v>4495380.1256999997</v>
      </c>
      <c r="S4216" t="s">
        <v>2</v>
      </c>
      <c r="T4216" t="s">
        <v>26</v>
      </c>
      <c r="U4216" t="s">
        <v>12</v>
      </c>
      <c r="V4216" t="s">
        <v>11</v>
      </c>
      <c r="W4216" t="s">
        <v>41</v>
      </c>
      <c r="X4216" t="s">
        <v>9</v>
      </c>
      <c r="Y4216" t="s">
        <v>2</v>
      </c>
      <c r="Z4216" t="s">
        <v>8</v>
      </c>
      <c r="AA4216" t="s">
        <v>3</v>
      </c>
      <c r="AB4216" t="s">
        <v>6</v>
      </c>
      <c r="AC4216" t="s">
        <v>7</v>
      </c>
      <c r="AD4216" t="s">
        <v>6</v>
      </c>
      <c r="AE4216" t="s">
        <v>0</v>
      </c>
      <c r="AF4216" t="s">
        <v>5</v>
      </c>
      <c r="AG4216" t="s">
        <v>4</v>
      </c>
      <c r="AH4216" t="s">
        <v>3</v>
      </c>
      <c r="AI4216" t="s">
        <v>2</v>
      </c>
      <c r="AJ4216" t="s">
        <v>1361</v>
      </c>
      <c r="AK4216" t="s">
        <v>0</v>
      </c>
    </row>
    <row r="4217" spans="1:37" x14ac:dyDescent="0.3">
      <c r="A4217" t="s">
        <v>2863</v>
      </c>
      <c r="B4217" t="s">
        <v>24</v>
      </c>
      <c r="C4217" t="s">
        <v>23</v>
      </c>
      <c r="D4217" t="s">
        <v>22</v>
      </c>
      <c r="E4217" t="s">
        <v>2862</v>
      </c>
      <c r="F4217" t="s">
        <v>20</v>
      </c>
      <c r="G4217" t="s">
        <v>2085</v>
      </c>
      <c r="H4217" t="s">
        <v>11</v>
      </c>
      <c r="I4217" t="s">
        <v>2084</v>
      </c>
      <c r="J4217" t="s">
        <v>2083</v>
      </c>
      <c r="K4217" t="s">
        <v>11</v>
      </c>
      <c r="L4217" t="s">
        <v>11</v>
      </c>
      <c r="M4217" t="s">
        <v>15</v>
      </c>
      <c r="N4217">
        <v>6</v>
      </c>
      <c r="O4217" t="s">
        <v>11</v>
      </c>
      <c r="P4217" t="s">
        <v>188</v>
      </c>
      <c r="Q4217">
        <v>405274.74949999998</v>
      </c>
      <c r="R4217">
        <v>4496585.1683</v>
      </c>
      <c r="S4217" t="s">
        <v>2</v>
      </c>
      <c r="T4217" t="s">
        <v>142</v>
      </c>
      <c r="U4217" t="s">
        <v>12</v>
      </c>
      <c r="V4217" t="s">
        <v>11</v>
      </c>
      <c r="W4217" t="s">
        <v>41</v>
      </c>
      <c r="X4217" t="s">
        <v>9</v>
      </c>
      <c r="Y4217" t="s">
        <v>2</v>
      </c>
      <c r="Z4217" t="s">
        <v>8</v>
      </c>
      <c r="AA4217" t="s">
        <v>3</v>
      </c>
      <c r="AB4217" t="s">
        <v>6</v>
      </c>
      <c r="AC4217" t="s">
        <v>7</v>
      </c>
      <c r="AD4217" t="s">
        <v>6</v>
      </c>
      <c r="AE4217" t="s">
        <v>0</v>
      </c>
      <c r="AF4217" t="s">
        <v>5</v>
      </c>
      <c r="AG4217" t="s">
        <v>4</v>
      </c>
      <c r="AH4217" t="s">
        <v>187</v>
      </c>
      <c r="AI4217" t="s">
        <v>2</v>
      </c>
      <c r="AJ4217" t="s">
        <v>31</v>
      </c>
      <c r="AK4217" t="s">
        <v>0</v>
      </c>
    </row>
    <row r="4218" spans="1:37" x14ac:dyDescent="0.3">
      <c r="A4218" t="s">
        <v>2861</v>
      </c>
      <c r="B4218" t="s">
        <v>24</v>
      </c>
      <c r="C4218" t="s">
        <v>23</v>
      </c>
      <c r="D4218" t="s">
        <v>22</v>
      </c>
      <c r="E4218" t="s">
        <v>2860</v>
      </c>
      <c r="F4218" t="s">
        <v>20</v>
      </c>
      <c r="G4218" t="s">
        <v>339</v>
      </c>
      <c r="H4218" t="s">
        <v>11</v>
      </c>
      <c r="I4218" t="s">
        <v>338</v>
      </c>
      <c r="J4218" t="s">
        <v>337</v>
      </c>
      <c r="K4218" t="s">
        <v>11</v>
      </c>
      <c r="L4218" t="s">
        <v>11</v>
      </c>
      <c r="M4218" t="s">
        <v>15</v>
      </c>
      <c r="N4218">
        <v>38</v>
      </c>
      <c r="O4218" t="s">
        <v>11</v>
      </c>
      <c r="P4218" t="s">
        <v>336</v>
      </c>
      <c r="Q4218">
        <v>405236.84350000002</v>
      </c>
      <c r="R4218">
        <v>4496607.7830999997</v>
      </c>
      <c r="S4218" t="s">
        <v>2</v>
      </c>
      <c r="T4218" t="s">
        <v>142</v>
      </c>
      <c r="U4218" t="s">
        <v>12</v>
      </c>
      <c r="V4218" t="s">
        <v>11</v>
      </c>
      <c r="W4218" t="s">
        <v>41</v>
      </c>
      <c r="X4218" t="s">
        <v>9</v>
      </c>
      <c r="Y4218" t="s">
        <v>2</v>
      </c>
      <c r="Z4218" t="s">
        <v>8</v>
      </c>
      <c r="AA4218" t="s">
        <v>3</v>
      </c>
      <c r="AB4218" t="s">
        <v>6</v>
      </c>
      <c r="AC4218" t="s">
        <v>7</v>
      </c>
      <c r="AD4218" t="s">
        <v>6</v>
      </c>
      <c r="AE4218" t="s">
        <v>0</v>
      </c>
      <c r="AF4218" t="s">
        <v>5</v>
      </c>
      <c r="AG4218" t="s">
        <v>4</v>
      </c>
      <c r="AH4218" t="s">
        <v>187</v>
      </c>
      <c r="AI4218" t="s">
        <v>2</v>
      </c>
      <c r="AJ4218" t="s">
        <v>31</v>
      </c>
      <c r="AK4218" t="s">
        <v>0</v>
      </c>
    </row>
    <row r="4219" spans="1:37" x14ac:dyDescent="0.3">
      <c r="A4219" t="s">
        <v>2859</v>
      </c>
      <c r="B4219" t="s">
        <v>24</v>
      </c>
      <c r="C4219" t="s">
        <v>23</v>
      </c>
      <c r="D4219" t="s">
        <v>22</v>
      </c>
      <c r="E4219" t="s">
        <v>2858</v>
      </c>
      <c r="F4219" t="s">
        <v>20</v>
      </c>
      <c r="G4219" t="s">
        <v>2085</v>
      </c>
      <c r="H4219" t="s">
        <v>11</v>
      </c>
      <c r="I4219" t="s">
        <v>2084</v>
      </c>
      <c r="J4219" t="s">
        <v>2083</v>
      </c>
      <c r="K4219" t="s">
        <v>11</v>
      </c>
      <c r="L4219" t="s">
        <v>11</v>
      </c>
      <c r="M4219" t="s">
        <v>15</v>
      </c>
      <c r="N4219">
        <v>2</v>
      </c>
      <c r="O4219" t="s">
        <v>11</v>
      </c>
      <c r="P4219" t="s">
        <v>188</v>
      </c>
      <c r="Q4219">
        <v>405286.7268</v>
      </c>
      <c r="R4219">
        <v>4496568.1005999995</v>
      </c>
      <c r="S4219" t="s">
        <v>2</v>
      </c>
      <c r="T4219" t="s">
        <v>142</v>
      </c>
      <c r="U4219" t="s">
        <v>12</v>
      </c>
      <c r="V4219" t="s">
        <v>11</v>
      </c>
      <c r="W4219" t="s">
        <v>41</v>
      </c>
      <c r="X4219" t="s">
        <v>9</v>
      </c>
      <c r="Y4219" t="s">
        <v>2</v>
      </c>
      <c r="Z4219" t="s">
        <v>8</v>
      </c>
      <c r="AA4219" t="s">
        <v>3</v>
      </c>
      <c r="AB4219" t="s">
        <v>6</v>
      </c>
      <c r="AC4219" t="s">
        <v>7</v>
      </c>
      <c r="AD4219" t="s">
        <v>6</v>
      </c>
      <c r="AE4219" t="s">
        <v>0</v>
      </c>
      <c r="AF4219" t="s">
        <v>5</v>
      </c>
      <c r="AG4219" t="s">
        <v>4</v>
      </c>
      <c r="AH4219" t="s">
        <v>187</v>
      </c>
      <c r="AI4219" t="s">
        <v>2</v>
      </c>
      <c r="AJ4219" t="s">
        <v>31</v>
      </c>
      <c r="AK4219" t="s">
        <v>0</v>
      </c>
    </row>
    <row r="4220" spans="1:37" x14ac:dyDescent="0.3">
      <c r="A4220" t="s">
        <v>2857</v>
      </c>
      <c r="B4220" t="s">
        <v>24</v>
      </c>
      <c r="C4220" t="s">
        <v>23</v>
      </c>
      <c r="D4220" t="s">
        <v>22</v>
      </c>
      <c r="E4220" t="s">
        <v>2856</v>
      </c>
      <c r="F4220" t="s">
        <v>20</v>
      </c>
      <c r="G4220" t="s">
        <v>321</v>
      </c>
      <c r="H4220" t="s">
        <v>11</v>
      </c>
      <c r="I4220" t="s">
        <v>320</v>
      </c>
      <c r="J4220" t="s">
        <v>319</v>
      </c>
      <c r="K4220" t="s">
        <v>11</v>
      </c>
      <c r="L4220" t="s">
        <v>11</v>
      </c>
      <c r="M4220" t="s">
        <v>15</v>
      </c>
      <c r="N4220">
        <v>17</v>
      </c>
      <c r="O4220" t="s">
        <v>11</v>
      </c>
      <c r="P4220" t="s">
        <v>306</v>
      </c>
      <c r="Q4220">
        <v>405292.21380000003</v>
      </c>
      <c r="R4220">
        <v>4496994.2583999997</v>
      </c>
      <c r="S4220" t="s">
        <v>2</v>
      </c>
      <c r="T4220" t="s">
        <v>142</v>
      </c>
      <c r="U4220" t="s">
        <v>12</v>
      </c>
      <c r="V4220" t="s">
        <v>11</v>
      </c>
      <c r="W4220" t="s">
        <v>41</v>
      </c>
      <c r="X4220" t="s">
        <v>9</v>
      </c>
      <c r="Y4220" t="s">
        <v>2</v>
      </c>
      <c r="Z4220" t="s">
        <v>8</v>
      </c>
      <c r="AA4220" t="s">
        <v>3</v>
      </c>
      <c r="AB4220" t="s">
        <v>6</v>
      </c>
      <c r="AC4220" t="s">
        <v>7</v>
      </c>
      <c r="AD4220" t="s">
        <v>6</v>
      </c>
      <c r="AE4220" t="s">
        <v>0</v>
      </c>
      <c r="AF4220" t="s">
        <v>5</v>
      </c>
      <c r="AG4220" t="s">
        <v>4</v>
      </c>
      <c r="AH4220" t="s">
        <v>187</v>
      </c>
      <c r="AI4220" t="s">
        <v>2</v>
      </c>
      <c r="AJ4220" t="s">
        <v>13</v>
      </c>
      <c r="AK4220" t="s">
        <v>0</v>
      </c>
    </row>
    <row r="4221" spans="1:37" x14ac:dyDescent="0.3">
      <c r="A4221" t="s">
        <v>2855</v>
      </c>
      <c r="B4221" t="s">
        <v>24</v>
      </c>
      <c r="C4221" t="s">
        <v>23</v>
      </c>
      <c r="D4221" t="s">
        <v>22</v>
      </c>
      <c r="E4221" t="s">
        <v>2854</v>
      </c>
      <c r="F4221" t="s">
        <v>20</v>
      </c>
      <c r="G4221" t="s">
        <v>309</v>
      </c>
      <c r="H4221" t="s">
        <v>11</v>
      </c>
      <c r="I4221" t="s">
        <v>308</v>
      </c>
      <c r="J4221" t="s">
        <v>307</v>
      </c>
      <c r="K4221" t="s">
        <v>11</v>
      </c>
      <c r="L4221" t="s">
        <v>11</v>
      </c>
      <c r="M4221" t="s">
        <v>15</v>
      </c>
      <c r="N4221">
        <v>25</v>
      </c>
      <c r="O4221" t="s">
        <v>11</v>
      </c>
      <c r="P4221" t="s">
        <v>312</v>
      </c>
      <c r="Q4221">
        <v>405684.47399999999</v>
      </c>
      <c r="R4221">
        <v>4497189.0012999997</v>
      </c>
      <c r="S4221" t="s">
        <v>2</v>
      </c>
      <c r="T4221" t="s">
        <v>142</v>
      </c>
      <c r="U4221" t="s">
        <v>12</v>
      </c>
      <c r="V4221" t="s">
        <v>11</v>
      </c>
      <c r="W4221" t="s">
        <v>41</v>
      </c>
      <c r="X4221" t="s">
        <v>9</v>
      </c>
      <c r="Y4221" t="s">
        <v>2</v>
      </c>
      <c r="Z4221" t="s">
        <v>8</v>
      </c>
      <c r="AA4221" t="s">
        <v>3</v>
      </c>
      <c r="AB4221" t="s">
        <v>6</v>
      </c>
      <c r="AC4221" t="s">
        <v>7</v>
      </c>
      <c r="AD4221" t="s">
        <v>6</v>
      </c>
      <c r="AE4221" t="s">
        <v>0</v>
      </c>
      <c r="AF4221" t="s">
        <v>5</v>
      </c>
      <c r="AG4221" t="s">
        <v>4</v>
      </c>
      <c r="AH4221" t="s">
        <v>187</v>
      </c>
      <c r="AI4221" t="s">
        <v>2</v>
      </c>
      <c r="AJ4221" t="s">
        <v>13</v>
      </c>
      <c r="AK4221" t="s">
        <v>0</v>
      </c>
    </row>
    <row r="4222" spans="1:37" x14ac:dyDescent="0.3">
      <c r="A4222" t="s">
        <v>2853</v>
      </c>
      <c r="B4222" t="s">
        <v>24</v>
      </c>
      <c r="C4222" t="s">
        <v>23</v>
      </c>
      <c r="D4222" t="s">
        <v>22</v>
      </c>
      <c r="E4222" t="s">
        <v>2852</v>
      </c>
      <c r="F4222" t="s">
        <v>20</v>
      </c>
      <c r="G4222" t="s">
        <v>253</v>
      </c>
      <c r="H4222" t="s">
        <v>11</v>
      </c>
      <c r="I4222" t="s">
        <v>252</v>
      </c>
      <c r="J4222" t="s">
        <v>251</v>
      </c>
      <c r="K4222" t="s">
        <v>11</v>
      </c>
      <c r="L4222" t="s">
        <v>11</v>
      </c>
      <c r="M4222" t="s">
        <v>15</v>
      </c>
      <c r="N4222">
        <v>23</v>
      </c>
      <c r="O4222" t="s">
        <v>11</v>
      </c>
      <c r="P4222" t="s">
        <v>1823</v>
      </c>
      <c r="Q4222">
        <v>403027.95439999999</v>
      </c>
      <c r="R4222">
        <v>4494195.9025999997</v>
      </c>
      <c r="S4222" t="s">
        <v>2</v>
      </c>
      <c r="T4222" t="s">
        <v>31</v>
      </c>
      <c r="U4222" t="s">
        <v>12</v>
      </c>
      <c r="V4222" t="s">
        <v>11</v>
      </c>
      <c r="W4222" t="s">
        <v>10</v>
      </c>
      <c r="X4222" t="s">
        <v>9</v>
      </c>
      <c r="Y4222" t="s">
        <v>2</v>
      </c>
      <c r="Z4222" t="s">
        <v>8</v>
      </c>
      <c r="AA4222" t="s">
        <v>3</v>
      </c>
      <c r="AB4222" t="s">
        <v>6</v>
      </c>
      <c r="AC4222" t="s">
        <v>7</v>
      </c>
      <c r="AD4222" t="s">
        <v>6</v>
      </c>
      <c r="AE4222" t="s">
        <v>0</v>
      </c>
      <c r="AF4222" t="s">
        <v>5</v>
      </c>
      <c r="AG4222" t="s">
        <v>4</v>
      </c>
      <c r="AH4222" t="s">
        <v>3</v>
      </c>
      <c r="AI4222" t="s">
        <v>2</v>
      </c>
      <c r="AJ4222" t="s">
        <v>26</v>
      </c>
      <c r="AK4222" t="s">
        <v>0</v>
      </c>
    </row>
    <row r="4223" spans="1:37" x14ac:dyDescent="0.3">
      <c r="A4223" t="s">
        <v>2851</v>
      </c>
      <c r="B4223" t="s">
        <v>24</v>
      </c>
      <c r="C4223" t="s">
        <v>23</v>
      </c>
      <c r="D4223" t="s">
        <v>22</v>
      </c>
      <c r="E4223" t="s">
        <v>2850</v>
      </c>
      <c r="F4223" t="s">
        <v>20</v>
      </c>
      <c r="G4223" t="s">
        <v>253</v>
      </c>
      <c r="H4223" t="s">
        <v>11</v>
      </c>
      <c r="I4223" t="s">
        <v>252</v>
      </c>
      <c r="J4223" t="s">
        <v>251</v>
      </c>
      <c r="K4223" t="s">
        <v>11</v>
      </c>
      <c r="L4223" t="s">
        <v>11</v>
      </c>
      <c r="M4223" t="s">
        <v>15</v>
      </c>
      <c r="N4223">
        <v>22</v>
      </c>
      <c r="O4223" t="s">
        <v>11</v>
      </c>
      <c r="P4223" t="s">
        <v>2688</v>
      </c>
      <c r="Q4223">
        <v>403029.27439999999</v>
      </c>
      <c r="R4223">
        <v>4494168.7456</v>
      </c>
      <c r="S4223" t="s">
        <v>2</v>
      </c>
      <c r="T4223" t="s">
        <v>31</v>
      </c>
      <c r="U4223" t="s">
        <v>12</v>
      </c>
      <c r="V4223" t="s">
        <v>11</v>
      </c>
      <c r="W4223" t="s">
        <v>10</v>
      </c>
      <c r="X4223" t="s">
        <v>9</v>
      </c>
      <c r="Y4223" t="s">
        <v>2</v>
      </c>
      <c r="Z4223" t="s">
        <v>8</v>
      </c>
      <c r="AA4223" t="s">
        <v>3</v>
      </c>
      <c r="AB4223" t="s">
        <v>6</v>
      </c>
      <c r="AC4223" t="s">
        <v>7</v>
      </c>
      <c r="AD4223" t="s">
        <v>6</v>
      </c>
      <c r="AE4223" t="s">
        <v>0</v>
      </c>
      <c r="AF4223" t="s">
        <v>5</v>
      </c>
      <c r="AG4223" t="s">
        <v>4</v>
      </c>
      <c r="AH4223" t="s">
        <v>3</v>
      </c>
      <c r="AI4223" t="s">
        <v>2</v>
      </c>
      <c r="AJ4223" t="s">
        <v>26</v>
      </c>
      <c r="AK4223" t="s">
        <v>0</v>
      </c>
    </row>
    <row r="4224" spans="1:37" x14ac:dyDescent="0.3">
      <c r="A4224" t="s">
        <v>2849</v>
      </c>
      <c r="B4224" t="s">
        <v>24</v>
      </c>
      <c r="C4224" t="s">
        <v>23</v>
      </c>
      <c r="D4224" t="s">
        <v>22</v>
      </c>
      <c r="E4224" t="s">
        <v>2848</v>
      </c>
      <c r="F4224" t="s">
        <v>20</v>
      </c>
      <c r="G4224" t="s">
        <v>197</v>
      </c>
      <c r="H4224" t="s">
        <v>11</v>
      </c>
      <c r="I4224" t="s">
        <v>196</v>
      </c>
      <c r="J4224" t="s">
        <v>195</v>
      </c>
      <c r="K4224" t="s">
        <v>11</v>
      </c>
      <c r="L4224" t="s">
        <v>11</v>
      </c>
      <c r="M4224" t="s">
        <v>15</v>
      </c>
      <c r="N4224">
        <v>19</v>
      </c>
      <c r="O4224" t="s">
        <v>11</v>
      </c>
      <c r="P4224" t="s">
        <v>241</v>
      </c>
      <c r="Q4224">
        <v>405642.8469</v>
      </c>
      <c r="R4224">
        <v>4496442.0563000003</v>
      </c>
      <c r="S4224" t="s">
        <v>2</v>
      </c>
      <c r="T4224" t="s">
        <v>26</v>
      </c>
      <c r="U4224" t="s">
        <v>12</v>
      </c>
      <c r="V4224" t="s">
        <v>11</v>
      </c>
      <c r="W4224" t="s">
        <v>41</v>
      </c>
      <c r="X4224" t="s">
        <v>9</v>
      </c>
      <c r="Y4224" t="s">
        <v>2</v>
      </c>
      <c r="Z4224" t="s">
        <v>8</v>
      </c>
      <c r="AA4224" t="s">
        <v>3</v>
      </c>
      <c r="AB4224" t="s">
        <v>6</v>
      </c>
      <c r="AC4224" t="s">
        <v>7</v>
      </c>
      <c r="AD4224" t="s">
        <v>6</v>
      </c>
      <c r="AE4224" t="s">
        <v>0</v>
      </c>
      <c r="AF4224" t="s">
        <v>5</v>
      </c>
      <c r="AG4224" t="s">
        <v>4</v>
      </c>
      <c r="AH4224" t="s">
        <v>3</v>
      </c>
      <c r="AI4224" t="s">
        <v>2</v>
      </c>
      <c r="AJ4224" t="s">
        <v>240</v>
      </c>
      <c r="AK4224" t="s">
        <v>0</v>
      </c>
    </row>
    <row r="4225" spans="1:37" x14ac:dyDescent="0.3">
      <c r="A4225" t="s">
        <v>2847</v>
      </c>
      <c r="B4225" t="s">
        <v>24</v>
      </c>
      <c r="C4225" t="s">
        <v>23</v>
      </c>
      <c r="D4225" t="s">
        <v>22</v>
      </c>
      <c r="E4225" t="s">
        <v>2846</v>
      </c>
      <c r="F4225" t="s">
        <v>20</v>
      </c>
      <c r="G4225" t="s">
        <v>275</v>
      </c>
      <c r="H4225" t="s">
        <v>11</v>
      </c>
      <c r="I4225" t="s">
        <v>274</v>
      </c>
      <c r="J4225" t="s">
        <v>273</v>
      </c>
      <c r="K4225" t="s">
        <v>11</v>
      </c>
      <c r="L4225" t="s">
        <v>11</v>
      </c>
      <c r="M4225" t="s">
        <v>15</v>
      </c>
      <c r="N4225">
        <v>38</v>
      </c>
      <c r="O4225" t="s">
        <v>11</v>
      </c>
      <c r="P4225" t="s">
        <v>218</v>
      </c>
      <c r="Q4225">
        <v>403772.3921</v>
      </c>
      <c r="R4225">
        <v>4494971.1606000001</v>
      </c>
      <c r="S4225" t="s">
        <v>2</v>
      </c>
      <c r="T4225" t="s">
        <v>127</v>
      </c>
      <c r="U4225" t="s">
        <v>12</v>
      </c>
      <c r="V4225" t="s">
        <v>11</v>
      </c>
      <c r="W4225" t="s">
        <v>41</v>
      </c>
      <c r="X4225" t="s">
        <v>9</v>
      </c>
      <c r="Y4225" t="s">
        <v>2</v>
      </c>
      <c r="Z4225" t="s">
        <v>8</v>
      </c>
      <c r="AA4225" t="s">
        <v>3</v>
      </c>
      <c r="AB4225" t="s">
        <v>6</v>
      </c>
      <c r="AC4225" t="s">
        <v>7</v>
      </c>
      <c r="AD4225" t="s">
        <v>6</v>
      </c>
      <c r="AE4225" t="s">
        <v>0</v>
      </c>
      <c r="AF4225" t="s">
        <v>5</v>
      </c>
      <c r="AG4225" t="s">
        <v>4</v>
      </c>
      <c r="AH4225" t="s">
        <v>3</v>
      </c>
      <c r="AI4225" t="s">
        <v>2</v>
      </c>
      <c r="AJ4225" t="s">
        <v>135</v>
      </c>
      <c r="AK4225" t="s">
        <v>0</v>
      </c>
    </row>
    <row r="4226" spans="1:37" x14ac:dyDescent="0.3">
      <c r="A4226" t="s">
        <v>2845</v>
      </c>
      <c r="B4226" t="s">
        <v>24</v>
      </c>
      <c r="C4226" t="s">
        <v>23</v>
      </c>
      <c r="D4226" t="s">
        <v>22</v>
      </c>
      <c r="E4226" t="s">
        <v>2844</v>
      </c>
      <c r="F4226" t="s">
        <v>20</v>
      </c>
      <c r="G4226" t="s">
        <v>1872</v>
      </c>
      <c r="H4226" t="s">
        <v>11</v>
      </c>
      <c r="I4226" t="s">
        <v>1871</v>
      </c>
      <c r="J4226" t="s">
        <v>1870</v>
      </c>
      <c r="K4226" t="s">
        <v>11</v>
      </c>
      <c r="L4226" t="s">
        <v>11</v>
      </c>
      <c r="M4226" t="s">
        <v>15</v>
      </c>
      <c r="N4226">
        <v>11</v>
      </c>
      <c r="O4226" t="s">
        <v>11</v>
      </c>
      <c r="P4226" t="s">
        <v>306</v>
      </c>
      <c r="Q4226">
        <v>405280.3652</v>
      </c>
      <c r="R4226">
        <v>4497111.5522999996</v>
      </c>
      <c r="S4226" t="s">
        <v>2</v>
      </c>
      <c r="T4226" t="s">
        <v>142</v>
      </c>
      <c r="U4226" t="s">
        <v>12</v>
      </c>
      <c r="V4226" t="s">
        <v>11</v>
      </c>
      <c r="W4226" t="s">
        <v>41</v>
      </c>
      <c r="X4226" t="s">
        <v>9</v>
      </c>
      <c r="Y4226" t="s">
        <v>2</v>
      </c>
      <c r="Z4226" t="s">
        <v>8</v>
      </c>
      <c r="AA4226" t="s">
        <v>3</v>
      </c>
      <c r="AB4226" t="s">
        <v>6</v>
      </c>
      <c r="AC4226" t="s">
        <v>7</v>
      </c>
      <c r="AD4226" t="s">
        <v>6</v>
      </c>
      <c r="AE4226" t="s">
        <v>0</v>
      </c>
      <c r="AF4226" t="s">
        <v>5</v>
      </c>
      <c r="AG4226" t="s">
        <v>4</v>
      </c>
      <c r="AH4226" t="s">
        <v>187</v>
      </c>
      <c r="AI4226" t="s">
        <v>2</v>
      </c>
      <c r="AJ4226" t="s">
        <v>13</v>
      </c>
      <c r="AK4226" t="s">
        <v>0</v>
      </c>
    </row>
    <row r="4227" spans="1:37" x14ac:dyDescent="0.3">
      <c r="A4227" t="s">
        <v>2843</v>
      </c>
      <c r="B4227" t="s">
        <v>24</v>
      </c>
      <c r="C4227" t="s">
        <v>23</v>
      </c>
      <c r="D4227" t="s">
        <v>22</v>
      </c>
      <c r="E4227" t="s">
        <v>2842</v>
      </c>
      <c r="F4227" t="s">
        <v>20</v>
      </c>
      <c r="G4227" t="s">
        <v>209</v>
      </c>
      <c r="H4227" t="s">
        <v>11</v>
      </c>
      <c r="I4227" t="s">
        <v>208</v>
      </c>
      <c r="J4227" t="s">
        <v>207</v>
      </c>
      <c r="K4227" t="s">
        <v>11</v>
      </c>
      <c r="L4227" t="s">
        <v>11</v>
      </c>
      <c r="M4227" t="s">
        <v>15</v>
      </c>
      <c r="N4227">
        <v>45</v>
      </c>
      <c r="O4227" t="s">
        <v>11</v>
      </c>
      <c r="P4227" t="s">
        <v>206</v>
      </c>
      <c r="Q4227">
        <v>404222.92099999997</v>
      </c>
      <c r="R4227">
        <v>4494752.2889</v>
      </c>
      <c r="S4227" t="s">
        <v>2</v>
      </c>
      <c r="T4227" t="s">
        <v>127</v>
      </c>
      <c r="U4227" t="s">
        <v>12</v>
      </c>
      <c r="V4227" t="s">
        <v>11</v>
      </c>
      <c r="W4227" t="s">
        <v>41</v>
      </c>
      <c r="X4227" t="s">
        <v>9</v>
      </c>
      <c r="Y4227" t="s">
        <v>2</v>
      </c>
      <c r="Z4227" t="s">
        <v>8</v>
      </c>
      <c r="AA4227" t="s">
        <v>3</v>
      </c>
      <c r="AB4227" t="s">
        <v>6</v>
      </c>
      <c r="AC4227" t="s">
        <v>7</v>
      </c>
      <c r="AD4227" t="s">
        <v>6</v>
      </c>
      <c r="AE4227" t="s">
        <v>0</v>
      </c>
      <c r="AF4227" t="s">
        <v>5</v>
      </c>
      <c r="AG4227" t="s">
        <v>4</v>
      </c>
      <c r="AH4227" t="s">
        <v>3</v>
      </c>
      <c r="AI4227" t="s">
        <v>2</v>
      </c>
      <c r="AJ4227" t="s">
        <v>126</v>
      </c>
      <c r="AK4227" t="s">
        <v>0</v>
      </c>
    </row>
    <row r="4228" spans="1:37" x14ac:dyDescent="0.3">
      <c r="A4228" t="s">
        <v>2841</v>
      </c>
      <c r="B4228" t="s">
        <v>24</v>
      </c>
      <c r="C4228" t="s">
        <v>23</v>
      </c>
      <c r="D4228" t="s">
        <v>22</v>
      </c>
      <c r="E4228" t="s">
        <v>2840</v>
      </c>
      <c r="F4228" t="s">
        <v>20</v>
      </c>
      <c r="G4228" t="s">
        <v>191</v>
      </c>
      <c r="H4228" t="s">
        <v>11</v>
      </c>
      <c r="I4228" t="s">
        <v>190</v>
      </c>
      <c r="J4228" t="s">
        <v>189</v>
      </c>
      <c r="K4228" t="s">
        <v>11</v>
      </c>
      <c r="L4228" t="s">
        <v>11</v>
      </c>
      <c r="M4228" t="s">
        <v>15</v>
      </c>
      <c r="N4228">
        <v>41</v>
      </c>
      <c r="O4228" t="s">
        <v>11</v>
      </c>
      <c r="P4228" t="s">
        <v>203</v>
      </c>
      <c r="Q4228">
        <v>405266.6643</v>
      </c>
      <c r="R4228">
        <v>4496513.3042000001</v>
      </c>
      <c r="S4228" t="s">
        <v>2</v>
      </c>
      <c r="T4228" t="s">
        <v>142</v>
      </c>
      <c r="U4228" t="s">
        <v>12</v>
      </c>
      <c r="V4228" t="s">
        <v>11</v>
      </c>
      <c r="W4228" t="s">
        <v>41</v>
      </c>
      <c r="X4228" t="s">
        <v>9</v>
      </c>
      <c r="Y4228" t="s">
        <v>2</v>
      </c>
      <c r="Z4228" t="s">
        <v>8</v>
      </c>
      <c r="AA4228" t="s">
        <v>3</v>
      </c>
      <c r="AB4228" t="s">
        <v>6</v>
      </c>
      <c r="AC4228" t="s">
        <v>7</v>
      </c>
      <c r="AD4228" t="s">
        <v>6</v>
      </c>
      <c r="AE4228" t="s">
        <v>0</v>
      </c>
      <c r="AF4228" t="s">
        <v>5</v>
      </c>
      <c r="AG4228" t="s">
        <v>4</v>
      </c>
      <c r="AH4228" t="s">
        <v>187</v>
      </c>
      <c r="AI4228" t="s">
        <v>2</v>
      </c>
      <c r="AJ4228" t="s">
        <v>31</v>
      </c>
      <c r="AK4228" t="s">
        <v>0</v>
      </c>
    </row>
    <row r="4229" spans="1:37" x14ac:dyDescent="0.3">
      <c r="A4229" t="s">
        <v>2839</v>
      </c>
      <c r="B4229" t="s">
        <v>24</v>
      </c>
      <c r="C4229" t="s">
        <v>23</v>
      </c>
      <c r="D4229" t="s">
        <v>22</v>
      </c>
      <c r="E4229" t="s">
        <v>2838</v>
      </c>
      <c r="F4229" t="s">
        <v>20</v>
      </c>
      <c r="G4229" t="s">
        <v>197</v>
      </c>
      <c r="H4229" t="s">
        <v>11</v>
      </c>
      <c r="I4229" t="s">
        <v>196</v>
      </c>
      <c r="J4229" t="s">
        <v>195</v>
      </c>
      <c r="K4229" t="s">
        <v>11</v>
      </c>
      <c r="L4229" t="s">
        <v>11</v>
      </c>
      <c r="M4229" t="s">
        <v>15</v>
      </c>
      <c r="N4229">
        <v>52</v>
      </c>
      <c r="O4229" t="s">
        <v>11</v>
      </c>
      <c r="P4229" t="s">
        <v>200</v>
      </c>
      <c r="Q4229">
        <v>405302.2965</v>
      </c>
      <c r="R4229">
        <v>4496383.9486999996</v>
      </c>
      <c r="S4229" t="s">
        <v>2</v>
      </c>
      <c r="T4229" t="s">
        <v>142</v>
      </c>
      <c r="U4229" t="s">
        <v>12</v>
      </c>
      <c r="V4229" t="s">
        <v>11</v>
      </c>
      <c r="W4229" t="s">
        <v>41</v>
      </c>
      <c r="X4229" t="s">
        <v>9</v>
      </c>
      <c r="Y4229" t="s">
        <v>2</v>
      </c>
      <c r="Z4229" t="s">
        <v>8</v>
      </c>
      <c r="AA4229" t="s">
        <v>3</v>
      </c>
      <c r="AB4229" t="s">
        <v>6</v>
      </c>
      <c r="AC4229" t="s">
        <v>7</v>
      </c>
      <c r="AD4229" t="s">
        <v>6</v>
      </c>
      <c r="AE4229" t="s">
        <v>0</v>
      </c>
      <c r="AF4229" t="s">
        <v>5</v>
      </c>
      <c r="AG4229" t="s">
        <v>4</v>
      </c>
      <c r="AH4229" t="s">
        <v>187</v>
      </c>
      <c r="AI4229" t="s">
        <v>2</v>
      </c>
      <c r="AJ4229" t="s">
        <v>31</v>
      </c>
      <c r="AK4229" t="s">
        <v>0</v>
      </c>
    </row>
    <row r="4230" spans="1:37" x14ac:dyDescent="0.3">
      <c r="A4230" t="s">
        <v>2837</v>
      </c>
      <c r="B4230" t="s">
        <v>24</v>
      </c>
      <c r="C4230" t="s">
        <v>23</v>
      </c>
      <c r="D4230" t="s">
        <v>22</v>
      </c>
      <c r="E4230" t="s">
        <v>2836</v>
      </c>
      <c r="F4230" t="s">
        <v>20</v>
      </c>
      <c r="G4230" t="s">
        <v>197</v>
      </c>
      <c r="H4230" t="s">
        <v>11</v>
      </c>
      <c r="I4230" t="s">
        <v>196</v>
      </c>
      <c r="J4230" t="s">
        <v>195</v>
      </c>
      <c r="K4230" t="s">
        <v>11</v>
      </c>
      <c r="L4230" t="s">
        <v>11</v>
      </c>
      <c r="M4230" t="s">
        <v>15</v>
      </c>
      <c r="N4230">
        <v>63</v>
      </c>
      <c r="O4230" t="s">
        <v>11</v>
      </c>
      <c r="P4230" t="s">
        <v>194</v>
      </c>
      <c r="Q4230">
        <v>405533.8947</v>
      </c>
      <c r="R4230">
        <v>4496401.8990000002</v>
      </c>
      <c r="S4230" t="s">
        <v>2</v>
      </c>
      <c r="T4230" t="s">
        <v>142</v>
      </c>
      <c r="U4230" t="s">
        <v>12</v>
      </c>
      <c r="V4230" t="s">
        <v>11</v>
      </c>
      <c r="W4230" t="s">
        <v>41</v>
      </c>
      <c r="X4230" t="s">
        <v>9</v>
      </c>
      <c r="Y4230" t="s">
        <v>2</v>
      </c>
      <c r="Z4230" t="s">
        <v>8</v>
      </c>
      <c r="AA4230" t="s">
        <v>3</v>
      </c>
      <c r="AB4230" t="s">
        <v>6</v>
      </c>
      <c r="AC4230" t="s">
        <v>7</v>
      </c>
      <c r="AD4230" t="s">
        <v>6</v>
      </c>
      <c r="AE4230" t="s">
        <v>0</v>
      </c>
      <c r="AF4230" t="s">
        <v>5</v>
      </c>
      <c r="AG4230" t="s">
        <v>4</v>
      </c>
      <c r="AH4230" t="s">
        <v>187</v>
      </c>
      <c r="AI4230" t="s">
        <v>2</v>
      </c>
      <c r="AJ4230" t="s">
        <v>31</v>
      </c>
      <c r="AK4230" t="s">
        <v>0</v>
      </c>
    </row>
    <row r="4231" spans="1:37" x14ac:dyDescent="0.3">
      <c r="A4231" t="s">
        <v>2835</v>
      </c>
      <c r="B4231" t="s">
        <v>24</v>
      </c>
      <c r="C4231" t="s">
        <v>23</v>
      </c>
      <c r="D4231" t="s">
        <v>22</v>
      </c>
      <c r="E4231" t="s">
        <v>2834</v>
      </c>
      <c r="F4231" t="s">
        <v>20</v>
      </c>
      <c r="G4231" t="s">
        <v>191</v>
      </c>
      <c r="H4231" t="s">
        <v>11</v>
      </c>
      <c r="I4231" t="s">
        <v>190</v>
      </c>
      <c r="J4231" t="s">
        <v>189</v>
      </c>
      <c r="K4231" t="s">
        <v>11</v>
      </c>
      <c r="L4231" t="s">
        <v>11</v>
      </c>
      <c r="M4231" t="s">
        <v>15</v>
      </c>
      <c r="N4231">
        <v>64</v>
      </c>
      <c r="O4231" t="s">
        <v>11</v>
      </c>
      <c r="P4231" t="s">
        <v>437</v>
      </c>
      <c r="Q4231">
        <v>405242.7095</v>
      </c>
      <c r="R4231">
        <v>4496530.0725999996</v>
      </c>
      <c r="S4231" t="s">
        <v>2</v>
      </c>
      <c r="T4231" t="s">
        <v>142</v>
      </c>
      <c r="U4231" t="s">
        <v>12</v>
      </c>
      <c r="V4231" t="s">
        <v>11</v>
      </c>
      <c r="W4231" t="s">
        <v>41</v>
      </c>
      <c r="X4231" t="s">
        <v>9</v>
      </c>
      <c r="Y4231" t="s">
        <v>2</v>
      </c>
      <c r="Z4231" t="s">
        <v>8</v>
      </c>
      <c r="AA4231" t="s">
        <v>3</v>
      </c>
      <c r="AB4231" t="s">
        <v>6</v>
      </c>
      <c r="AC4231" t="s">
        <v>7</v>
      </c>
      <c r="AD4231" t="s">
        <v>6</v>
      </c>
      <c r="AE4231" t="s">
        <v>0</v>
      </c>
      <c r="AF4231" t="s">
        <v>5</v>
      </c>
      <c r="AG4231" t="s">
        <v>4</v>
      </c>
      <c r="AH4231" t="s">
        <v>187</v>
      </c>
      <c r="AI4231" t="s">
        <v>2</v>
      </c>
      <c r="AJ4231" t="s">
        <v>31</v>
      </c>
      <c r="AK4231" t="s">
        <v>0</v>
      </c>
    </row>
    <row r="4232" spans="1:37" x14ac:dyDescent="0.3">
      <c r="A4232" t="s">
        <v>2833</v>
      </c>
      <c r="B4232" t="s">
        <v>24</v>
      </c>
      <c r="C4232" t="s">
        <v>23</v>
      </c>
      <c r="D4232" t="s">
        <v>22</v>
      </c>
      <c r="E4232" t="s">
        <v>2832</v>
      </c>
      <c r="F4232" t="s">
        <v>20</v>
      </c>
      <c r="G4232" t="s">
        <v>339</v>
      </c>
      <c r="H4232" t="s">
        <v>11</v>
      </c>
      <c r="I4232" t="s">
        <v>338</v>
      </c>
      <c r="J4232" t="s">
        <v>337</v>
      </c>
      <c r="K4232" t="s">
        <v>11</v>
      </c>
      <c r="L4232" t="s">
        <v>11</v>
      </c>
      <c r="M4232" t="s">
        <v>15</v>
      </c>
      <c r="N4232">
        <v>16</v>
      </c>
      <c r="O4232" t="s">
        <v>11</v>
      </c>
      <c r="P4232" t="s">
        <v>336</v>
      </c>
      <c r="Q4232">
        <v>405310.3028</v>
      </c>
      <c r="R4232">
        <v>4496659.2432000004</v>
      </c>
      <c r="S4232" t="s">
        <v>2</v>
      </c>
      <c r="T4232" t="s">
        <v>142</v>
      </c>
      <c r="U4232" t="s">
        <v>12</v>
      </c>
      <c r="V4232" t="s">
        <v>11</v>
      </c>
      <c r="W4232" t="s">
        <v>41</v>
      </c>
      <c r="X4232" t="s">
        <v>9</v>
      </c>
      <c r="Y4232" t="s">
        <v>2</v>
      </c>
      <c r="Z4232" t="s">
        <v>8</v>
      </c>
      <c r="AA4232" t="s">
        <v>3</v>
      </c>
      <c r="AB4232" t="s">
        <v>6</v>
      </c>
      <c r="AC4232" t="s">
        <v>7</v>
      </c>
      <c r="AD4232" t="s">
        <v>6</v>
      </c>
      <c r="AE4232" t="s">
        <v>0</v>
      </c>
      <c r="AF4232" t="s">
        <v>5</v>
      </c>
      <c r="AG4232" t="s">
        <v>4</v>
      </c>
      <c r="AH4232" t="s">
        <v>187</v>
      </c>
      <c r="AI4232" t="s">
        <v>2</v>
      </c>
      <c r="AJ4232" t="s">
        <v>31</v>
      </c>
      <c r="AK4232" t="s">
        <v>0</v>
      </c>
    </row>
    <row r="4233" spans="1:37" x14ac:dyDescent="0.3">
      <c r="A4233" t="s">
        <v>2831</v>
      </c>
      <c r="B4233" t="s">
        <v>24</v>
      </c>
      <c r="C4233" t="s">
        <v>23</v>
      </c>
      <c r="D4233" t="s">
        <v>22</v>
      </c>
      <c r="E4233" t="s">
        <v>2830</v>
      </c>
      <c r="F4233" t="s">
        <v>20</v>
      </c>
      <c r="G4233" t="s">
        <v>339</v>
      </c>
      <c r="H4233" t="s">
        <v>11</v>
      </c>
      <c r="I4233" t="s">
        <v>338</v>
      </c>
      <c r="J4233" t="s">
        <v>337</v>
      </c>
      <c r="K4233" t="s">
        <v>11</v>
      </c>
      <c r="L4233" t="s">
        <v>11</v>
      </c>
      <c r="M4233" t="s">
        <v>15</v>
      </c>
      <c r="N4233">
        <v>21</v>
      </c>
      <c r="O4233" t="s">
        <v>11</v>
      </c>
      <c r="P4233" t="s">
        <v>188</v>
      </c>
      <c r="Q4233">
        <v>405292.57459999999</v>
      </c>
      <c r="R4233">
        <v>4496614.9771999996</v>
      </c>
      <c r="S4233" t="s">
        <v>2</v>
      </c>
      <c r="T4233" t="s">
        <v>142</v>
      </c>
      <c r="U4233" t="s">
        <v>12</v>
      </c>
      <c r="V4233" t="s">
        <v>11</v>
      </c>
      <c r="W4233" t="s">
        <v>41</v>
      </c>
      <c r="X4233" t="s">
        <v>9</v>
      </c>
      <c r="Y4233" t="s">
        <v>2</v>
      </c>
      <c r="Z4233" t="s">
        <v>8</v>
      </c>
      <c r="AA4233" t="s">
        <v>3</v>
      </c>
      <c r="AB4233" t="s">
        <v>6</v>
      </c>
      <c r="AC4233" t="s">
        <v>7</v>
      </c>
      <c r="AD4233" t="s">
        <v>6</v>
      </c>
      <c r="AE4233" t="s">
        <v>0</v>
      </c>
      <c r="AF4233" t="s">
        <v>5</v>
      </c>
      <c r="AG4233" t="s">
        <v>4</v>
      </c>
      <c r="AH4233" t="s">
        <v>187</v>
      </c>
      <c r="AI4233" t="s">
        <v>2</v>
      </c>
      <c r="AJ4233" t="s">
        <v>31</v>
      </c>
      <c r="AK4233" t="s">
        <v>0</v>
      </c>
    </row>
    <row r="4234" spans="1:37" x14ac:dyDescent="0.3">
      <c r="A4234" t="s">
        <v>2829</v>
      </c>
      <c r="B4234" t="s">
        <v>24</v>
      </c>
      <c r="C4234" t="s">
        <v>23</v>
      </c>
      <c r="D4234" t="s">
        <v>22</v>
      </c>
      <c r="E4234" t="s">
        <v>2828</v>
      </c>
      <c r="F4234" t="s">
        <v>20</v>
      </c>
      <c r="G4234" t="s">
        <v>1273</v>
      </c>
      <c r="H4234" t="s">
        <v>11</v>
      </c>
      <c r="I4234" t="s">
        <v>1272</v>
      </c>
      <c r="J4234" t="s">
        <v>1271</v>
      </c>
      <c r="K4234" t="s">
        <v>11</v>
      </c>
      <c r="L4234" t="s">
        <v>11</v>
      </c>
      <c r="M4234" t="s">
        <v>15</v>
      </c>
      <c r="N4234">
        <v>16</v>
      </c>
      <c r="O4234" t="s">
        <v>11</v>
      </c>
      <c r="P4234" t="s">
        <v>306</v>
      </c>
      <c r="Q4234">
        <v>405435.72560000001</v>
      </c>
      <c r="R4234">
        <v>4496855.6130999997</v>
      </c>
      <c r="S4234" t="s">
        <v>2</v>
      </c>
      <c r="T4234" t="s">
        <v>142</v>
      </c>
      <c r="U4234" t="s">
        <v>12</v>
      </c>
      <c r="V4234" t="s">
        <v>11</v>
      </c>
      <c r="W4234" t="s">
        <v>41</v>
      </c>
      <c r="X4234" t="s">
        <v>9</v>
      </c>
      <c r="Y4234" t="s">
        <v>2</v>
      </c>
      <c r="Z4234" t="s">
        <v>8</v>
      </c>
      <c r="AA4234" t="s">
        <v>3</v>
      </c>
      <c r="AB4234" t="s">
        <v>6</v>
      </c>
      <c r="AC4234" t="s">
        <v>7</v>
      </c>
      <c r="AD4234" t="s">
        <v>6</v>
      </c>
      <c r="AE4234" t="s">
        <v>0</v>
      </c>
      <c r="AF4234" t="s">
        <v>5</v>
      </c>
      <c r="AG4234" t="s">
        <v>4</v>
      </c>
      <c r="AH4234" t="s">
        <v>187</v>
      </c>
      <c r="AI4234" t="s">
        <v>2</v>
      </c>
      <c r="AJ4234" t="s">
        <v>13</v>
      </c>
      <c r="AK4234" t="s">
        <v>0</v>
      </c>
    </row>
    <row r="4235" spans="1:37" x14ac:dyDescent="0.3">
      <c r="A4235" t="s">
        <v>2827</v>
      </c>
      <c r="B4235" t="s">
        <v>24</v>
      </c>
      <c r="C4235" t="s">
        <v>23</v>
      </c>
      <c r="D4235" t="s">
        <v>22</v>
      </c>
      <c r="E4235" t="s">
        <v>2826</v>
      </c>
      <c r="F4235" t="s">
        <v>20</v>
      </c>
      <c r="G4235" t="s">
        <v>1872</v>
      </c>
      <c r="H4235" t="s">
        <v>11</v>
      </c>
      <c r="I4235" t="s">
        <v>1871</v>
      </c>
      <c r="J4235" t="s">
        <v>1870</v>
      </c>
      <c r="K4235" t="s">
        <v>11</v>
      </c>
      <c r="L4235" t="s">
        <v>11</v>
      </c>
      <c r="M4235" t="s">
        <v>15</v>
      </c>
      <c r="N4235">
        <v>8</v>
      </c>
      <c r="O4235" t="s">
        <v>11</v>
      </c>
      <c r="P4235" t="s">
        <v>306</v>
      </c>
      <c r="Q4235">
        <v>405267.25939999998</v>
      </c>
      <c r="R4235">
        <v>4497208.6184</v>
      </c>
      <c r="S4235" t="s">
        <v>2</v>
      </c>
      <c r="T4235" t="s">
        <v>142</v>
      </c>
      <c r="U4235" t="s">
        <v>12</v>
      </c>
      <c r="V4235" t="s">
        <v>11</v>
      </c>
      <c r="W4235" t="s">
        <v>41</v>
      </c>
      <c r="X4235" t="s">
        <v>9</v>
      </c>
      <c r="Y4235" t="s">
        <v>2</v>
      </c>
      <c r="Z4235" t="s">
        <v>8</v>
      </c>
      <c r="AA4235" t="s">
        <v>3</v>
      </c>
      <c r="AB4235" t="s">
        <v>6</v>
      </c>
      <c r="AC4235" t="s">
        <v>7</v>
      </c>
      <c r="AD4235" t="s">
        <v>6</v>
      </c>
      <c r="AE4235" t="s">
        <v>0</v>
      </c>
      <c r="AF4235" t="s">
        <v>5</v>
      </c>
      <c r="AG4235" t="s">
        <v>4</v>
      </c>
      <c r="AH4235" t="s">
        <v>187</v>
      </c>
      <c r="AI4235" t="s">
        <v>2</v>
      </c>
      <c r="AJ4235" t="s">
        <v>13</v>
      </c>
      <c r="AK4235" t="s">
        <v>0</v>
      </c>
    </row>
    <row r="4236" spans="1:37" x14ac:dyDescent="0.3">
      <c r="A4236" t="s">
        <v>2825</v>
      </c>
      <c r="B4236" t="s">
        <v>24</v>
      </c>
      <c r="C4236" t="s">
        <v>23</v>
      </c>
      <c r="D4236" t="s">
        <v>22</v>
      </c>
      <c r="E4236" t="s">
        <v>2824</v>
      </c>
      <c r="F4236" t="s">
        <v>20</v>
      </c>
      <c r="G4236" t="s">
        <v>575</v>
      </c>
      <c r="H4236" t="s">
        <v>11</v>
      </c>
      <c r="I4236" t="s">
        <v>574</v>
      </c>
      <c r="J4236" t="s">
        <v>573</v>
      </c>
      <c r="K4236" t="s">
        <v>11</v>
      </c>
      <c r="L4236" t="s">
        <v>11</v>
      </c>
      <c r="M4236" t="s">
        <v>15</v>
      </c>
      <c r="N4236">
        <v>15</v>
      </c>
      <c r="O4236" t="s">
        <v>11</v>
      </c>
      <c r="P4236" t="s">
        <v>2325</v>
      </c>
      <c r="Q4236">
        <v>403051.28619999997</v>
      </c>
      <c r="R4236">
        <v>4494105.5098000001</v>
      </c>
      <c r="S4236" t="s">
        <v>2</v>
      </c>
      <c r="T4236" t="s">
        <v>31</v>
      </c>
      <c r="U4236" t="s">
        <v>12</v>
      </c>
      <c r="V4236" t="s">
        <v>11</v>
      </c>
      <c r="W4236" t="s">
        <v>10</v>
      </c>
      <c r="X4236" t="s">
        <v>9</v>
      </c>
      <c r="Y4236" t="s">
        <v>2</v>
      </c>
      <c r="Z4236" t="s">
        <v>8</v>
      </c>
      <c r="AA4236" t="s">
        <v>3</v>
      </c>
      <c r="AB4236" t="s">
        <v>6</v>
      </c>
      <c r="AC4236" t="s">
        <v>7</v>
      </c>
      <c r="AD4236" t="s">
        <v>6</v>
      </c>
      <c r="AE4236" t="s">
        <v>0</v>
      </c>
      <c r="AF4236" t="s">
        <v>5</v>
      </c>
      <c r="AG4236" t="s">
        <v>4</v>
      </c>
      <c r="AH4236" t="s">
        <v>3</v>
      </c>
      <c r="AI4236" t="s">
        <v>2</v>
      </c>
      <c r="AJ4236" t="s">
        <v>26</v>
      </c>
      <c r="AK4236" t="s">
        <v>0</v>
      </c>
    </row>
    <row r="4237" spans="1:37" x14ac:dyDescent="0.3">
      <c r="A4237" t="s">
        <v>2823</v>
      </c>
      <c r="B4237" t="s">
        <v>24</v>
      </c>
      <c r="C4237" t="s">
        <v>23</v>
      </c>
      <c r="D4237" t="s">
        <v>22</v>
      </c>
      <c r="E4237" t="s">
        <v>2822</v>
      </c>
      <c r="F4237" t="s">
        <v>20</v>
      </c>
      <c r="G4237" t="s">
        <v>1258</v>
      </c>
      <c r="H4237" t="s">
        <v>11</v>
      </c>
      <c r="I4237" t="s">
        <v>1257</v>
      </c>
      <c r="J4237" t="s">
        <v>1256</v>
      </c>
      <c r="K4237" t="s">
        <v>11</v>
      </c>
      <c r="L4237" t="s">
        <v>11</v>
      </c>
      <c r="M4237" t="s">
        <v>15</v>
      </c>
      <c r="N4237">
        <v>11</v>
      </c>
      <c r="O4237" t="s">
        <v>11</v>
      </c>
      <c r="P4237" t="s">
        <v>2821</v>
      </c>
      <c r="Q4237">
        <v>403173.86050000001</v>
      </c>
      <c r="R4237">
        <v>4494136.9715999998</v>
      </c>
      <c r="S4237" t="s">
        <v>2</v>
      </c>
      <c r="T4237" t="s">
        <v>31</v>
      </c>
      <c r="U4237" t="s">
        <v>12</v>
      </c>
      <c r="V4237" t="s">
        <v>11</v>
      </c>
      <c r="W4237" t="s">
        <v>10</v>
      </c>
      <c r="X4237" t="s">
        <v>9</v>
      </c>
      <c r="Y4237" t="s">
        <v>2</v>
      </c>
      <c r="Z4237" t="s">
        <v>8</v>
      </c>
      <c r="AA4237" t="s">
        <v>3</v>
      </c>
      <c r="AB4237" t="s">
        <v>6</v>
      </c>
      <c r="AC4237" t="s">
        <v>7</v>
      </c>
      <c r="AD4237" t="s">
        <v>6</v>
      </c>
      <c r="AE4237" t="s">
        <v>0</v>
      </c>
      <c r="AF4237" t="s">
        <v>5</v>
      </c>
      <c r="AG4237" t="s">
        <v>4</v>
      </c>
      <c r="AH4237" t="s">
        <v>3</v>
      </c>
      <c r="AI4237" t="s">
        <v>2</v>
      </c>
      <c r="AJ4237" t="s">
        <v>26</v>
      </c>
      <c r="AK4237" t="s">
        <v>0</v>
      </c>
    </row>
    <row r="4238" spans="1:37" x14ac:dyDescent="0.3">
      <c r="A4238" t="s">
        <v>2820</v>
      </c>
      <c r="B4238" t="s">
        <v>24</v>
      </c>
      <c r="C4238" t="s">
        <v>23</v>
      </c>
      <c r="D4238" t="s">
        <v>22</v>
      </c>
      <c r="E4238" t="s">
        <v>2819</v>
      </c>
      <c r="F4238" t="s">
        <v>20</v>
      </c>
      <c r="G4238" t="s">
        <v>1095</v>
      </c>
      <c r="H4238" t="s">
        <v>11</v>
      </c>
      <c r="I4238" t="s">
        <v>1094</v>
      </c>
      <c r="J4238" t="s">
        <v>1093</v>
      </c>
      <c r="K4238" t="s">
        <v>11</v>
      </c>
      <c r="L4238" t="s">
        <v>11</v>
      </c>
      <c r="M4238" t="s">
        <v>15</v>
      </c>
      <c r="N4238">
        <v>67</v>
      </c>
      <c r="O4238" t="s">
        <v>11</v>
      </c>
      <c r="P4238" t="s">
        <v>200</v>
      </c>
      <c r="Q4238">
        <v>405287.02549999999</v>
      </c>
      <c r="R4238">
        <v>4496423.4740000004</v>
      </c>
      <c r="S4238" t="s">
        <v>2</v>
      </c>
      <c r="T4238" t="s">
        <v>142</v>
      </c>
      <c r="U4238" t="s">
        <v>12</v>
      </c>
      <c r="V4238" t="s">
        <v>11</v>
      </c>
      <c r="W4238" t="s">
        <v>41</v>
      </c>
      <c r="X4238" t="s">
        <v>9</v>
      </c>
      <c r="Y4238" t="s">
        <v>2</v>
      </c>
      <c r="Z4238" t="s">
        <v>8</v>
      </c>
      <c r="AA4238" t="s">
        <v>3</v>
      </c>
      <c r="AB4238" t="s">
        <v>6</v>
      </c>
      <c r="AC4238" t="s">
        <v>7</v>
      </c>
      <c r="AD4238" t="s">
        <v>6</v>
      </c>
      <c r="AE4238" t="s">
        <v>0</v>
      </c>
      <c r="AF4238" t="s">
        <v>5</v>
      </c>
      <c r="AG4238" t="s">
        <v>4</v>
      </c>
      <c r="AH4238" t="s">
        <v>187</v>
      </c>
      <c r="AI4238" t="s">
        <v>2</v>
      </c>
      <c r="AJ4238" t="s">
        <v>31</v>
      </c>
      <c r="AK4238" t="s">
        <v>0</v>
      </c>
    </row>
    <row r="4239" spans="1:37" x14ac:dyDescent="0.3">
      <c r="A4239" t="s">
        <v>2818</v>
      </c>
      <c r="B4239" t="s">
        <v>24</v>
      </c>
      <c r="C4239" t="s">
        <v>23</v>
      </c>
      <c r="D4239" t="s">
        <v>22</v>
      </c>
      <c r="E4239" t="s">
        <v>2817</v>
      </c>
      <c r="F4239" t="s">
        <v>20</v>
      </c>
      <c r="G4239" t="s">
        <v>269</v>
      </c>
      <c r="H4239" t="s">
        <v>268</v>
      </c>
      <c r="I4239" t="s">
        <v>267</v>
      </c>
      <c r="J4239" t="s">
        <v>266</v>
      </c>
      <c r="K4239" t="s">
        <v>11</v>
      </c>
      <c r="L4239" t="s">
        <v>11</v>
      </c>
      <c r="M4239" t="s">
        <v>15</v>
      </c>
      <c r="N4239">
        <v>19</v>
      </c>
      <c r="O4239" t="s">
        <v>11</v>
      </c>
      <c r="P4239" t="s">
        <v>206</v>
      </c>
      <c r="Q4239">
        <v>404024.66700000002</v>
      </c>
      <c r="R4239">
        <v>4494605.2049000002</v>
      </c>
      <c r="S4239" t="s">
        <v>2</v>
      </c>
      <c r="T4239" t="s">
        <v>127</v>
      </c>
      <c r="U4239" t="s">
        <v>12</v>
      </c>
      <c r="V4239" t="s">
        <v>11</v>
      </c>
      <c r="W4239" t="s">
        <v>41</v>
      </c>
      <c r="X4239" t="s">
        <v>9</v>
      </c>
      <c r="Y4239" t="s">
        <v>2</v>
      </c>
      <c r="Z4239" t="s">
        <v>8</v>
      </c>
      <c r="AA4239" t="s">
        <v>3</v>
      </c>
      <c r="AB4239" t="s">
        <v>6</v>
      </c>
      <c r="AC4239" t="s">
        <v>7</v>
      </c>
      <c r="AD4239" t="s">
        <v>6</v>
      </c>
      <c r="AE4239" t="s">
        <v>0</v>
      </c>
      <c r="AF4239" t="s">
        <v>5</v>
      </c>
      <c r="AG4239" t="s">
        <v>4</v>
      </c>
      <c r="AH4239" t="s">
        <v>3</v>
      </c>
      <c r="AI4239" t="s">
        <v>2</v>
      </c>
      <c r="AJ4239" t="s">
        <v>126</v>
      </c>
      <c r="AK4239" t="s">
        <v>0</v>
      </c>
    </row>
    <row r="4240" spans="1:37" x14ac:dyDescent="0.3">
      <c r="A4240" t="s">
        <v>2816</v>
      </c>
      <c r="B4240" t="s">
        <v>24</v>
      </c>
      <c r="C4240" t="s">
        <v>23</v>
      </c>
      <c r="D4240" t="s">
        <v>22</v>
      </c>
      <c r="E4240" t="s">
        <v>2815</v>
      </c>
      <c r="F4240" t="s">
        <v>20</v>
      </c>
      <c r="G4240" t="s">
        <v>766</v>
      </c>
      <c r="H4240" t="s">
        <v>11</v>
      </c>
      <c r="I4240" t="s">
        <v>765</v>
      </c>
      <c r="J4240" t="s">
        <v>764</v>
      </c>
      <c r="K4240" t="s">
        <v>11</v>
      </c>
      <c r="L4240" t="s">
        <v>11</v>
      </c>
      <c r="M4240" t="s">
        <v>15</v>
      </c>
      <c r="N4240">
        <v>11</v>
      </c>
      <c r="O4240" t="s">
        <v>11</v>
      </c>
      <c r="P4240" t="s">
        <v>566</v>
      </c>
      <c r="Q4240">
        <v>402760.25290000002</v>
      </c>
      <c r="R4240">
        <v>4494264.3173000002</v>
      </c>
      <c r="S4240" t="s">
        <v>3</v>
      </c>
      <c r="T4240" t="s">
        <v>31</v>
      </c>
      <c r="U4240" t="s">
        <v>12</v>
      </c>
      <c r="V4240" t="s">
        <v>11</v>
      </c>
      <c r="W4240" t="s">
        <v>10</v>
      </c>
      <c r="X4240" t="s">
        <v>9</v>
      </c>
      <c r="Y4240" t="s">
        <v>2</v>
      </c>
      <c r="Z4240" t="s">
        <v>8</v>
      </c>
      <c r="AA4240" t="s">
        <v>3</v>
      </c>
      <c r="AB4240" t="s">
        <v>6</v>
      </c>
      <c r="AC4240" t="s">
        <v>7</v>
      </c>
      <c r="AD4240" t="s">
        <v>6</v>
      </c>
      <c r="AE4240" t="s">
        <v>0</v>
      </c>
      <c r="AF4240" t="s">
        <v>5</v>
      </c>
      <c r="AG4240" t="s">
        <v>4</v>
      </c>
      <c r="AH4240" t="s">
        <v>3</v>
      </c>
      <c r="AI4240" t="s">
        <v>2</v>
      </c>
      <c r="AJ4240" t="s">
        <v>13</v>
      </c>
      <c r="AK4240" t="s">
        <v>0</v>
      </c>
    </row>
    <row r="4241" spans="1:37" x14ac:dyDescent="0.3">
      <c r="A4241" t="s">
        <v>2814</v>
      </c>
      <c r="B4241" t="s">
        <v>24</v>
      </c>
      <c r="C4241" t="s">
        <v>23</v>
      </c>
      <c r="D4241" t="s">
        <v>22</v>
      </c>
      <c r="E4241" t="s">
        <v>2813</v>
      </c>
      <c r="F4241" t="s">
        <v>20</v>
      </c>
      <c r="G4241" t="s">
        <v>282</v>
      </c>
      <c r="H4241" t="s">
        <v>11</v>
      </c>
      <c r="I4241" t="s">
        <v>281</v>
      </c>
      <c r="J4241" t="s">
        <v>280</v>
      </c>
      <c r="K4241" t="s">
        <v>11</v>
      </c>
      <c r="L4241" t="s">
        <v>11</v>
      </c>
      <c r="M4241" t="s">
        <v>15</v>
      </c>
      <c r="N4241">
        <v>14</v>
      </c>
      <c r="O4241" t="s">
        <v>11</v>
      </c>
      <c r="P4241" t="s">
        <v>760</v>
      </c>
      <c r="Q4241">
        <v>403097.1776</v>
      </c>
      <c r="R4241">
        <v>4494296.2394000003</v>
      </c>
      <c r="S4241" t="s">
        <v>2</v>
      </c>
      <c r="T4241" t="s">
        <v>233</v>
      </c>
      <c r="U4241" t="s">
        <v>12</v>
      </c>
      <c r="V4241" t="s">
        <v>11</v>
      </c>
      <c r="W4241" t="s">
        <v>10</v>
      </c>
      <c r="X4241" t="s">
        <v>9</v>
      </c>
      <c r="Y4241" t="s">
        <v>2</v>
      </c>
      <c r="Z4241" t="s">
        <v>8</v>
      </c>
      <c r="AA4241" t="s">
        <v>3</v>
      </c>
      <c r="AB4241" t="s">
        <v>6</v>
      </c>
      <c r="AC4241" t="s">
        <v>7</v>
      </c>
      <c r="AD4241" t="s">
        <v>6</v>
      </c>
      <c r="AE4241" t="s">
        <v>0</v>
      </c>
      <c r="AF4241" t="s">
        <v>5</v>
      </c>
      <c r="AG4241" t="s">
        <v>4</v>
      </c>
      <c r="AH4241" t="s">
        <v>3</v>
      </c>
      <c r="AI4241" t="s">
        <v>2</v>
      </c>
      <c r="AJ4241" t="s">
        <v>278</v>
      </c>
      <c r="AK4241" t="s">
        <v>0</v>
      </c>
    </row>
    <row r="4242" spans="1:37" x14ac:dyDescent="0.3">
      <c r="A4242" t="s">
        <v>2812</v>
      </c>
      <c r="B4242" t="s">
        <v>24</v>
      </c>
      <c r="C4242" t="s">
        <v>23</v>
      </c>
      <c r="D4242" t="s">
        <v>22</v>
      </c>
      <c r="E4242" t="s">
        <v>2811</v>
      </c>
      <c r="F4242" t="s">
        <v>20</v>
      </c>
      <c r="G4242" t="s">
        <v>282</v>
      </c>
      <c r="H4242" t="s">
        <v>11</v>
      </c>
      <c r="I4242" t="s">
        <v>281</v>
      </c>
      <c r="J4242" t="s">
        <v>280</v>
      </c>
      <c r="K4242" t="s">
        <v>11</v>
      </c>
      <c r="L4242" t="s">
        <v>11</v>
      </c>
      <c r="M4242" t="s">
        <v>15</v>
      </c>
      <c r="N4242">
        <v>22</v>
      </c>
      <c r="O4242" t="s">
        <v>11</v>
      </c>
      <c r="P4242" t="s">
        <v>760</v>
      </c>
      <c r="Q4242">
        <v>403066.20819999999</v>
      </c>
      <c r="R4242">
        <v>4494315.4649</v>
      </c>
      <c r="S4242" t="s">
        <v>2</v>
      </c>
      <c r="T4242" t="s">
        <v>233</v>
      </c>
      <c r="U4242" t="s">
        <v>12</v>
      </c>
      <c r="V4242" t="s">
        <v>11</v>
      </c>
      <c r="W4242" t="s">
        <v>10</v>
      </c>
      <c r="X4242" t="s">
        <v>9</v>
      </c>
      <c r="Y4242" t="s">
        <v>2</v>
      </c>
      <c r="Z4242" t="s">
        <v>8</v>
      </c>
      <c r="AA4242" t="s">
        <v>3</v>
      </c>
      <c r="AB4242" t="s">
        <v>6</v>
      </c>
      <c r="AC4242" t="s">
        <v>7</v>
      </c>
      <c r="AD4242" t="s">
        <v>6</v>
      </c>
      <c r="AE4242" t="s">
        <v>0</v>
      </c>
      <c r="AF4242" t="s">
        <v>5</v>
      </c>
      <c r="AG4242" t="s">
        <v>4</v>
      </c>
      <c r="AH4242" t="s">
        <v>3</v>
      </c>
      <c r="AI4242" t="s">
        <v>2</v>
      </c>
      <c r="AJ4242" t="s">
        <v>278</v>
      </c>
      <c r="AK4242" t="s">
        <v>0</v>
      </c>
    </row>
    <row r="4243" spans="1:37" x14ac:dyDescent="0.3">
      <c r="A4243" t="s">
        <v>2810</v>
      </c>
      <c r="B4243" t="s">
        <v>24</v>
      </c>
      <c r="C4243" t="s">
        <v>23</v>
      </c>
      <c r="D4243" t="s">
        <v>22</v>
      </c>
      <c r="E4243" t="s">
        <v>2809</v>
      </c>
      <c r="F4243" t="s">
        <v>20</v>
      </c>
      <c r="G4243" t="s">
        <v>1404</v>
      </c>
      <c r="H4243" t="s">
        <v>11</v>
      </c>
      <c r="I4243" t="s">
        <v>1403</v>
      </c>
      <c r="J4243" t="s">
        <v>1402</v>
      </c>
      <c r="K4243" t="s">
        <v>11</v>
      </c>
      <c r="L4243" t="s">
        <v>11</v>
      </c>
      <c r="M4243" t="s">
        <v>15</v>
      </c>
      <c r="N4243">
        <v>7</v>
      </c>
      <c r="O4243" t="s">
        <v>11</v>
      </c>
      <c r="P4243" t="s">
        <v>842</v>
      </c>
      <c r="Q4243">
        <v>403766.39870000002</v>
      </c>
      <c r="R4243">
        <v>4495036.7131000003</v>
      </c>
      <c r="S4243" t="s">
        <v>2</v>
      </c>
      <c r="T4243" t="s">
        <v>127</v>
      </c>
      <c r="U4243" t="s">
        <v>12</v>
      </c>
      <c r="V4243" t="s">
        <v>11</v>
      </c>
      <c r="W4243" t="s">
        <v>41</v>
      </c>
      <c r="X4243" t="s">
        <v>9</v>
      </c>
      <c r="Y4243" t="s">
        <v>2</v>
      </c>
      <c r="Z4243" t="s">
        <v>8</v>
      </c>
      <c r="AA4243" t="s">
        <v>3</v>
      </c>
      <c r="AB4243" t="s">
        <v>6</v>
      </c>
      <c r="AC4243" t="s">
        <v>7</v>
      </c>
      <c r="AD4243" t="s">
        <v>6</v>
      </c>
      <c r="AE4243" t="s">
        <v>0</v>
      </c>
      <c r="AF4243" t="s">
        <v>5</v>
      </c>
      <c r="AG4243" t="s">
        <v>4</v>
      </c>
      <c r="AH4243" t="s">
        <v>3</v>
      </c>
      <c r="AI4243" t="s">
        <v>2</v>
      </c>
      <c r="AJ4243" t="s">
        <v>135</v>
      </c>
      <c r="AK4243" t="s">
        <v>0</v>
      </c>
    </row>
    <row r="4244" spans="1:37" x14ac:dyDescent="0.3">
      <c r="A4244" t="s">
        <v>2808</v>
      </c>
      <c r="B4244" t="s">
        <v>24</v>
      </c>
      <c r="C4244" t="s">
        <v>23</v>
      </c>
      <c r="D4244" t="s">
        <v>22</v>
      </c>
      <c r="E4244" t="s">
        <v>2807</v>
      </c>
      <c r="F4244" t="s">
        <v>105</v>
      </c>
      <c r="G4244" t="s">
        <v>757</v>
      </c>
      <c r="H4244" t="s">
        <v>169</v>
      </c>
      <c r="I4244" t="s">
        <v>756</v>
      </c>
      <c r="J4244" t="s">
        <v>755</v>
      </c>
      <c r="K4244" t="s">
        <v>11</v>
      </c>
      <c r="L4244" t="s">
        <v>11</v>
      </c>
      <c r="M4244" t="s">
        <v>15</v>
      </c>
      <c r="N4244">
        <v>7</v>
      </c>
      <c r="O4244" t="s">
        <v>11</v>
      </c>
      <c r="P4244" t="s">
        <v>754</v>
      </c>
      <c r="Q4244">
        <v>402859.67450000002</v>
      </c>
      <c r="R4244">
        <v>4494290.9921000004</v>
      </c>
      <c r="S4244" t="s">
        <v>3</v>
      </c>
      <c r="T4244" t="s">
        <v>31</v>
      </c>
      <c r="U4244" t="s">
        <v>12</v>
      </c>
      <c r="V4244" t="s">
        <v>11</v>
      </c>
      <c r="W4244" t="s">
        <v>10</v>
      </c>
      <c r="X4244" t="s">
        <v>9</v>
      </c>
      <c r="Y4244" t="s">
        <v>2</v>
      </c>
      <c r="Z4244" t="s">
        <v>8</v>
      </c>
      <c r="AA4244" t="s">
        <v>3</v>
      </c>
      <c r="AB4244" t="s">
        <v>6</v>
      </c>
      <c r="AC4244" t="s">
        <v>7</v>
      </c>
      <c r="AD4244" t="s">
        <v>6</v>
      </c>
      <c r="AE4244" t="s">
        <v>0</v>
      </c>
      <c r="AF4244" t="s">
        <v>5</v>
      </c>
      <c r="AG4244" t="s">
        <v>4</v>
      </c>
      <c r="AH4244" t="s">
        <v>3</v>
      </c>
      <c r="AI4244" t="s">
        <v>2</v>
      </c>
      <c r="AJ4244" t="s">
        <v>13</v>
      </c>
      <c r="AK4244" t="s">
        <v>0</v>
      </c>
    </row>
    <row r="4245" spans="1:37" x14ac:dyDescent="0.3">
      <c r="A4245" t="s">
        <v>2806</v>
      </c>
      <c r="B4245" t="s">
        <v>24</v>
      </c>
      <c r="C4245" t="s">
        <v>23</v>
      </c>
      <c r="D4245" t="s">
        <v>22</v>
      </c>
      <c r="E4245" t="s">
        <v>2805</v>
      </c>
      <c r="F4245" t="s">
        <v>20</v>
      </c>
      <c r="G4245" t="s">
        <v>1395</v>
      </c>
      <c r="H4245" t="s">
        <v>11</v>
      </c>
      <c r="I4245" t="s">
        <v>1394</v>
      </c>
      <c r="J4245" t="s">
        <v>1393</v>
      </c>
      <c r="K4245" t="s">
        <v>11</v>
      </c>
      <c r="L4245" t="s">
        <v>11</v>
      </c>
      <c r="M4245" t="s">
        <v>15</v>
      </c>
      <c r="N4245">
        <v>5</v>
      </c>
      <c r="O4245" t="s">
        <v>11</v>
      </c>
      <c r="P4245" t="s">
        <v>14</v>
      </c>
      <c r="Q4245">
        <v>403389.5857</v>
      </c>
      <c r="R4245">
        <v>4494764.7238999996</v>
      </c>
      <c r="S4245" t="s">
        <v>3</v>
      </c>
      <c r="T4245" t="s">
        <v>13</v>
      </c>
      <c r="U4245" t="s">
        <v>12</v>
      </c>
      <c r="V4245" t="s">
        <v>11</v>
      </c>
      <c r="W4245" t="s">
        <v>10</v>
      </c>
      <c r="X4245" t="s">
        <v>9</v>
      </c>
      <c r="Y4245" t="s">
        <v>2</v>
      </c>
      <c r="Z4245" t="s">
        <v>8</v>
      </c>
      <c r="AA4245" t="s">
        <v>3</v>
      </c>
      <c r="AB4245" t="s">
        <v>6</v>
      </c>
      <c r="AC4245" t="s">
        <v>7</v>
      </c>
      <c r="AD4245" t="s">
        <v>6</v>
      </c>
      <c r="AE4245" t="s">
        <v>0</v>
      </c>
      <c r="AF4245" t="s">
        <v>5</v>
      </c>
      <c r="AG4245" t="s">
        <v>4</v>
      </c>
      <c r="AH4245" t="s">
        <v>3</v>
      </c>
      <c r="AI4245" t="s">
        <v>2</v>
      </c>
      <c r="AJ4245" t="s">
        <v>1</v>
      </c>
      <c r="AK4245" t="s">
        <v>0</v>
      </c>
    </row>
    <row r="4246" spans="1:37" x14ac:dyDescent="0.3">
      <c r="A4246" t="s">
        <v>2804</v>
      </c>
      <c r="B4246" t="s">
        <v>24</v>
      </c>
      <c r="C4246" t="s">
        <v>23</v>
      </c>
      <c r="D4246" t="s">
        <v>22</v>
      </c>
      <c r="E4246" t="s">
        <v>2803</v>
      </c>
      <c r="F4246" t="s">
        <v>20</v>
      </c>
      <c r="G4246" t="s">
        <v>59</v>
      </c>
      <c r="H4246" t="s">
        <v>11</v>
      </c>
      <c r="I4246" t="s">
        <v>58</v>
      </c>
      <c r="J4246" t="s">
        <v>57</v>
      </c>
      <c r="K4246" t="s">
        <v>11</v>
      </c>
      <c r="L4246" t="s">
        <v>11</v>
      </c>
      <c r="M4246" t="s">
        <v>15</v>
      </c>
      <c r="N4246">
        <v>38</v>
      </c>
      <c r="O4246" t="s">
        <v>11</v>
      </c>
      <c r="P4246" t="s">
        <v>67</v>
      </c>
      <c r="Q4246">
        <v>403066.41869999998</v>
      </c>
      <c r="R4246">
        <v>4494712.6394999996</v>
      </c>
      <c r="S4246" t="s">
        <v>3</v>
      </c>
      <c r="T4246" t="s">
        <v>13</v>
      </c>
      <c r="U4246" t="s">
        <v>12</v>
      </c>
      <c r="V4246" t="s">
        <v>11</v>
      </c>
      <c r="W4246" t="s">
        <v>10</v>
      </c>
      <c r="X4246" t="s">
        <v>9</v>
      </c>
      <c r="Y4246" t="s">
        <v>2</v>
      </c>
      <c r="Z4246" t="s">
        <v>8</v>
      </c>
      <c r="AA4246" t="s">
        <v>3</v>
      </c>
      <c r="AB4246" t="s">
        <v>6</v>
      </c>
      <c r="AC4246" t="s">
        <v>7</v>
      </c>
      <c r="AD4246" t="s">
        <v>6</v>
      </c>
      <c r="AE4246" t="s">
        <v>0</v>
      </c>
      <c r="AF4246" t="s">
        <v>5</v>
      </c>
      <c r="AG4246" t="s">
        <v>4</v>
      </c>
      <c r="AH4246" t="s">
        <v>3</v>
      </c>
      <c r="AI4246" t="s">
        <v>2</v>
      </c>
      <c r="AJ4246" t="s">
        <v>55</v>
      </c>
      <c r="AK4246" t="s">
        <v>0</v>
      </c>
    </row>
    <row r="4247" spans="1:37" x14ac:dyDescent="0.3">
      <c r="A4247" t="s">
        <v>2802</v>
      </c>
      <c r="B4247" t="s">
        <v>24</v>
      </c>
      <c r="C4247" t="s">
        <v>23</v>
      </c>
      <c r="D4247" t="s">
        <v>22</v>
      </c>
      <c r="E4247" t="s">
        <v>2801</v>
      </c>
      <c r="F4247" t="s">
        <v>98</v>
      </c>
      <c r="G4247" t="s">
        <v>2798</v>
      </c>
      <c r="H4247" t="s">
        <v>11</v>
      </c>
      <c r="I4247" t="s">
        <v>2797</v>
      </c>
      <c r="J4247" t="s">
        <v>2796</v>
      </c>
      <c r="K4247" t="s">
        <v>11</v>
      </c>
      <c r="L4247" t="s">
        <v>11</v>
      </c>
      <c r="M4247" t="s">
        <v>15</v>
      </c>
      <c r="N4247">
        <v>4</v>
      </c>
      <c r="O4247" t="s">
        <v>11</v>
      </c>
      <c r="P4247" t="s">
        <v>123</v>
      </c>
      <c r="Q4247">
        <v>402940.47450000001</v>
      </c>
      <c r="R4247">
        <v>4493919.4811000004</v>
      </c>
      <c r="S4247" t="s">
        <v>2</v>
      </c>
      <c r="T4247" t="s">
        <v>13</v>
      </c>
      <c r="U4247" t="s">
        <v>12</v>
      </c>
      <c r="V4247" t="s">
        <v>11</v>
      </c>
      <c r="W4247" t="s">
        <v>10</v>
      </c>
      <c r="X4247" t="s">
        <v>9</v>
      </c>
      <c r="Y4247" t="s">
        <v>2</v>
      </c>
      <c r="Z4247" t="s">
        <v>8</v>
      </c>
      <c r="AA4247" t="s">
        <v>3</v>
      </c>
      <c r="AB4247" t="s">
        <v>6</v>
      </c>
      <c r="AC4247" t="s">
        <v>7</v>
      </c>
      <c r="AD4247" t="s">
        <v>6</v>
      </c>
      <c r="AE4247" t="s">
        <v>0</v>
      </c>
      <c r="AF4247" t="s">
        <v>5</v>
      </c>
      <c r="AG4247" t="s">
        <v>4</v>
      </c>
      <c r="AH4247" t="s">
        <v>3</v>
      </c>
      <c r="AI4247" t="s">
        <v>2</v>
      </c>
      <c r="AJ4247" t="s">
        <v>119</v>
      </c>
      <c r="AK4247" t="s">
        <v>0</v>
      </c>
    </row>
    <row r="4248" spans="1:37" x14ac:dyDescent="0.3">
      <c r="A4248" t="s">
        <v>2800</v>
      </c>
      <c r="B4248" t="s">
        <v>24</v>
      </c>
      <c r="C4248" t="s">
        <v>23</v>
      </c>
      <c r="D4248" t="s">
        <v>22</v>
      </c>
      <c r="E4248" t="s">
        <v>2799</v>
      </c>
      <c r="F4248" t="s">
        <v>98</v>
      </c>
      <c r="G4248" t="s">
        <v>2798</v>
      </c>
      <c r="H4248" t="s">
        <v>11</v>
      </c>
      <c r="I4248" t="s">
        <v>2797</v>
      </c>
      <c r="J4248" t="s">
        <v>2796</v>
      </c>
      <c r="K4248" t="s">
        <v>11</v>
      </c>
      <c r="L4248" t="s">
        <v>11</v>
      </c>
      <c r="M4248" t="s">
        <v>15</v>
      </c>
      <c r="N4248">
        <v>8</v>
      </c>
      <c r="O4248" t="s">
        <v>11</v>
      </c>
      <c r="P4248" t="s">
        <v>2795</v>
      </c>
      <c r="Q4248">
        <v>402835.38589999999</v>
      </c>
      <c r="R4248">
        <v>4493942.3131999997</v>
      </c>
      <c r="S4248" t="s">
        <v>2</v>
      </c>
      <c r="T4248" t="s">
        <v>13</v>
      </c>
      <c r="U4248" t="s">
        <v>12</v>
      </c>
      <c r="V4248" t="s">
        <v>11</v>
      </c>
      <c r="W4248" t="s">
        <v>10</v>
      </c>
      <c r="X4248" t="s">
        <v>9</v>
      </c>
      <c r="Y4248" t="s">
        <v>2</v>
      </c>
      <c r="Z4248" t="s">
        <v>8</v>
      </c>
      <c r="AA4248" t="s">
        <v>3</v>
      </c>
      <c r="AB4248" t="s">
        <v>6</v>
      </c>
      <c r="AC4248" t="s">
        <v>7</v>
      </c>
      <c r="AD4248" t="s">
        <v>6</v>
      </c>
      <c r="AE4248" t="s">
        <v>0</v>
      </c>
      <c r="AF4248" t="s">
        <v>5</v>
      </c>
      <c r="AG4248" t="s">
        <v>4</v>
      </c>
      <c r="AH4248" t="s">
        <v>3</v>
      </c>
      <c r="AI4248" t="s">
        <v>2</v>
      </c>
      <c r="AJ4248" t="s">
        <v>119</v>
      </c>
      <c r="AK4248" t="s">
        <v>0</v>
      </c>
    </row>
    <row r="4249" spans="1:37" x14ac:dyDescent="0.3">
      <c r="A4249" t="s">
        <v>2794</v>
      </c>
      <c r="B4249" t="s">
        <v>24</v>
      </c>
      <c r="C4249" t="s">
        <v>23</v>
      </c>
      <c r="D4249" t="s">
        <v>22</v>
      </c>
      <c r="E4249" t="s">
        <v>2793</v>
      </c>
      <c r="F4249" t="s">
        <v>20</v>
      </c>
      <c r="G4249" t="s">
        <v>795</v>
      </c>
      <c r="H4249" t="s">
        <v>11</v>
      </c>
      <c r="I4249" t="s">
        <v>794</v>
      </c>
      <c r="J4249" t="s">
        <v>793</v>
      </c>
      <c r="K4249" t="s">
        <v>11</v>
      </c>
      <c r="L4249" t="s">
        <v>11</v>
      </c>
      <c r="M4249" t="s">
        <v>15</v>
      </c>
      <c r="N4249">
        <v>30</v>
      </c>
      <c r="O4249" t="s">
        <v>11</v>
      </c>
      <c r="P4249" t="s">
        <v>2224</v>
      </c>
      <c r="Q4249">
        <v>403565.6482</v>
      </c>
      <c r="R4249">
        <v>4494569.2060000002</v>
      </c>
      <c r="S4249" t="s">
        <v>2</v>
      </c>
      <c r="T4249" t="s">
        <v>233</v>
      </c>
      <c r="U4249" t="s">
        <v>12</v>
      </c>
      <c r="V4249" t="s">
        <v>11</v>
      </c>
      <c r="W4249" t="s">
        <v>10</v>
      </c>
      <c r="X4249" t="s">
        <v>9</v>
      </c>
      <c r="Y4249" t="s">
        <v>2</v>
      </c>
      <c r="Z4249" t="s">
        <v>8</v>
      </c>
      <c r="AA4249" t="s">
        <v>3</v>
      </c>
      <c r="AB4249" t="s">
        <v>6</v>
      </c>
      <c r="AC4249" t="s">
        <v>7</v>
      </c>
      <c r="AD4249" t="s">
        <v>6</v>
      </c>
      <c r="AE4249" t="s">
        <v>0</v>
      </c>
      <c r="AF4249" t="s">
        <v>5</v>
      </c>
      <c r="AG4249" t="s">
        <v>4</v>
      </c>
      <c r="AH4249" t="s">
        <v>3</v>
      </c>
      <c r="AI4249" t="s">
        <v>2</v>
      </c>
      <c r="AJ4249" t="s">
        <v>232</v>
      </c>
      <c r="AK4249" t="s">
        <v>0</v>
      </c>
    </row>
    <row r="4250" spans="1:37" x14ac:dyDescent="0.3">
      <c r="A4250" t="s">
        <v>2792</v>
      </c>
      <c r="B4250" t="s">
        <v>24</v>
      </c>
      <c r="C4250" t="s">
        <v>23</v>
      </c>
      <c r="D4250" t="s">
        <v>22</v>
      </c>
      <c r="E4250" t="s">
        <v>2791</v>
      </c>
      <c r="F4250" t="s">
        <v>20</v>
      </c>
      <c r="G4250" t="s">
        <v>59</v>
      </c>
      <c r="H4250" t="s">
        <v>11</v>
      </c>
      <c r="I4250" t="s">
        <v>58</v>
      </c>
      <c r="J4250" t="s">
        <v>57</v>
      </c>
      <c r="K4250" t="s">
        <v>11</v>
      </c>
      <c r="L4250" t="s">
        <v>11</v>
      </c>
      <c r="M4250" t="s">
        <v>15</v>
      </c>
      <c r="N4250">
        <v>244</v>
      </c>
      <c r="O4250" t="s">
        <v>11</v>
      </c>
      <c r="P4250" t="s">
        <v>56</v>
      </c>
      <c r="Q4250">
        <v>403327.39559999999</v>
      </c>
      <c r="R4250">
        <v>4494907.7116999999</v>
      </c>
      <c r="S4250" t="s">
        <v>3</v>
      </c>
      <c r="T4250" t="s">
        <v>13</v>
      </c>
      <c r="U4250" t="s">
        <v>12</v>
      </c>
      <c r="V4250" t="s">
        <v>11</v>
      </c>
      <c r="W4250" t="s">
        <v>10</v>
      </c>
      <c r="X4250" t="s">
        <v>9</v>
      </c>
      <c r="Y4250" t="s">
        <v>2</v>
      </c>
      <c r="Z4250" t="s">
        <v>8</v>
      </c>
      <c r="AA4250" t="s">
        <v>3</v>
      </c>
      <c r="AB4250" t="s">
        <v>6</v>
      </c>
      <c r="AC4250" t="s">
        <v>7</v>
      </c>
      <c r="AD4250" t="s">
        <v>6</v>
      </c>
      <c r="AE4250" t="s">
        <v>0</v>
      </c>
      <c r="AF4250" t="s">
        <v>5</v>
      </c>
      <c r="AG4250" t="s">
        <v>4</v>
      </c>
      <c r="AH4250" t="s">
        <v>3</v>
      </c>
      <c r="AI4250" t="s">
        <v>2</v>
      </c>
      <c r="AJ4250" t="s">
        <v>55</v>
      </c>
      <c r="AK4250" t="s">
        <v>0</v>
      </c>
    </row>
    <row r="4251" spans="1:37" x14ac:dyDescent="0.3">
      <c r="A4251" t="s">
        <v>2790</v>
      </c>
      <c r="B4251" t="s">
        <v>24</v>
      </c>
      <c r="C4251" t="s">
        <v>23</v>
      </c>
      <c r="D4251" t="s">
        <v>22</v>
      </c>
      <c r="E4251" t="s">
        <v>2789</v>
      </c>
      <c r="F4251" t="s">
        <v>20</v>
      </c>
      <c r="G4251" t="s">
        <v>795</v>
      </c>
      <c r="H4251" t="s">
        <v>11</v>
      </c>
      <c r="I4251" t="s">
        <v>794</v>
      </c>
      <c r="J4251" t="s">
        <v>793</v>
      </c>
      <c r="K4251" t="s">
        <v>11</v>
      </c>
      <c r="L4251" t="s">
        <v>11</v>
      </c>
      <c r="M4251" t="s">
        <v>15</v>
      </c>
      <c r="N4251">
        <v>38</v>
      </c>
      <c r="O4251" t="s">
        <v>11</v>
      </c>
      <c r="P4251" t="s">
        <v>343</v>
      </c>
      <c r="Q4251">
        <v>403699.93800000002</v>
      </c>
      <c r="R4251">
        <v>4494695.0994999995</v>
      </c>
      <c r="S4251" t="s">
        <v>2</v>
      </c>
      <c r="T4251" t="s">
        <v>233</v>
      </c>
      <c r="U4251" t="s">
        <v>12</v>
      </c>
      <c r="V4251" t="s">
        <v>11</v>
      </c>
      <c r="W4251" t="s">
        <v>10</v>
      </c>
      <c r="X4251" t="s">
        <v>9</v>
      </c>
      <c r="Y4251" t="s">
        <v>2</v>
      </c>
      <c r="Z4251" t="s">
        <v>8</v>
      </c>
      <c r="AA4251" t="s">
        <v>3</v>
      </c>
      <c r="AB4251" t="s">
        <v>6</v>
      </c>
      <c r="AC4251" t="s">
        <v>7</v>
      </c>
      <c r="AD4251" t="s">
        <v>6</v>
      </c>
      <c r="AE4251" t="s">
        <v>0</v>
      </c>
      <c r="AF4251" t="s">
        <v>5</v>
      </c>
      <c r="AG4251" t="s">
        <v>4</v>
      </c>
      <c r="AH4251" t="s">
        <v>3</v>
      </c>
      <c r="AI4251" t="s">
        <v>2</v>
      </c>
      <c r="AJ4251" t="s">
        <v>342</v>
      </c>
      <c r="AK4251" t="s">
        <v>0</v>
      </c>
    </row>
    <row r="4252" spans="1:37" x14ac:dyDescent="0.3">
      <c r="A4252" t="s">
        <v>2788</v>
      </c>
      <c r="B4252" t="s">
        <v>24</v>
      </c>
      <c r="C4252" t="s">
        <v>23</v>
      </c>
      <c r="D4252" t="s">
        <v>22</v>
      </c>
      <c r="E4252" t="s">
        <v>2787</v>
      </c>
      <c r="F4252" t="s">
        <v>20</v>
      </c>
      <c r="G4252" t="s">
        <v>339</v>
      </c>
      <c r="H4252" t="s">
        <v>11</v>
      </c>
      <c r="I4252" t="s">
        <v>338</v>
      </c>
      <c r="J4252" t="s">
        <v>337</v>
      </c>
      <c r="K4252" t="s">
        <v>11</v>
      </c>
      <c r="L4252" t="s">
        <v>11</v>
      </c>
      <c r="M4252" t="s">
        <v>15</v>
      </c>
      <c r="N4252">
        <v>72</v>
      </c>
      <c r="O4252" t="s">
        <v>11</v>
      </c>
      <c r="P4252" t="s">
        <v>336</v>
      </c>
      <c r="Q4252">
        <v>405118.80650000001</v>
      </c>
      <c r="R4252">
        <v>4496469.1595999999</v>
      </c>
      <c r="S4252" t="s">
        <v>2</v>
      </c>
      <c r="T4252" t="s">
        <v>142</v>
      </c>
      <c r="U4252" t="s">
        <v>12</v>
      </c>
      <c r="V4252" t="s">
        <v>11</v>
      </c>
      <c r="W4252" t="s">
        <v>41</v>
      </c>
      <c r="X4252" t="s">
        <v>9</v>
      </c>
      <c r="Y4252" t="s">
        <v>2</v>
      </c>
      <c r="Z4252" t="s">
        <v>8</v>
      </c>
      <c r="AA4252" t="s">
        <v>3</v>
      </c>
      <c r="AB4252" t="s">
        <v>6</v>
      </c>
      <c r="AC4252" t="s">
        <v>7</v>
      </c>
      <c r="AD4252" t="s">
        <v>6</v>
      </c>
      <c r="AE4252" t="s">
        <v>0</v>
      </c>
      <c r="AF4252" t="s">
        <v>5</v>
      </c>
      <c r="AG4252" t="s">
        <v>4</v>
      </c>
      <c r="AH4252" t="s">
        <v>187</v>
      </c>
      <c r="AI4252" t="s">
        <v>2</v>
      </c>
      <c r="AJ4252" t="s">
        <v>31</v>
      </c>
      <c r="AK4252" t="s">
        <v>0</v>
      </c>
    </row>
    <row r="4253" spans="1:37" x14ac:dyDescent="0.3">
      <c r="A4253" t="s">
        <v>2786</v>
      </c>
      <c r="B4253" t="s">
        <v>24</v>
      </c>
      <c r="C4253" t="s">
        <v>23</v>
      </c>
      <c r="D4253" t="s">
        <v>22</v>
      </c>
      <c r="E4253" t="s">
        <v>2785</v>
      </c>
      <c r="F4253" t="s">
        <v>20</v>
      </c>
      <c r="G4253" t="s">
        <v>1080</v>
      </c>
      <c r="H4253" t="s">
        <v>11</v>
      </c>
      <c r="I4253" t="s">
        <v>1079</v>
      </c>
      <c r="J4253" t="s">
        <v>1078</v>
      </c>
      <c r="K4253" t="s">
        <v>11</v>
      </c>
      <c r="L4253" t="s">
        <v>11</v>
      </c>
      <c r="M4253" t="s">
        <v>15</v>
      </c>
      <c r="N4253">
        <v>38</v>
      </c>
      <c r="O4253" t="s">
        <v>11</v>
      </c>
      <c r="P4253" t="s">
        <v>2125</v>
      </c>
      <c r="Q4253">
        <v>402884.32760000002</v>
      </c>
      <c r="R4253">
        <v>4494390.2163000004</v>
      </c>
      <c r="S4253" t="s">
        <v>3</v>
      </c>
      <c r="T4253" t="s">
        <v>31</v>
      </c>
      <c r="U4253" t="s">
        <v>12</v>
      </c>
      <c r="V4253" t="s">
        <v>11</v>
      </c>
      <c r="W4253" t="s">
        <v>10</v>
      </c>
      <c r="X4253" t="s">
        <v>9</v>
      </c>
      <c r="Y4253" t="s">
        <v>2</v>
      </c>
      <c r="Z4253" t="s">
        <v>8</v>
      </c>
      <c r="AA4253" t="s">
        <v>3</v>
      </c>
      <c r="AB4253" t="s">
        <v>6</v>
      </c>
      <c r="AC4253" t="s">
        <v>7</v>
      </c>
      <c r="AD4253" t="s">
        <v>6</v>
      </c>
      <c r="AE4253" t="s">
        <v>0</v>
      </c>
      <c r="AF4253" t="s">
        <v>5</v>
      </c>
      <c r="AG4253" t="s">
        <v>4</v>
      </c>
      <c r="AH4253" t="s">
        <v>3</v>
      </c>
      <c r="AI4253" t="s">
        <v>2</v>
      </c>
      <c r="AJ4253" t="s">
        <v>13</v>
      </c>
      <c r="AK4253" t="s">
        <v>0</v>
      </c>
    </row>
    <row r="4254" spans="1:37" x14ac:dyDescent="0.3">
      <c r="A4254" t="s">
        <v>2784</v>
      </c>
      <c r="B4254" t="s">
        <v>24</v>
      </c>
      <c r="C4254" t="s">
        <v>23</v>
      </c>
      <c r="D4254" t="s">
        <v>22</v>
      </c>
      <c r="E4254" t="s">
        <v>2783</v>
      </c>
      <c r="F4254" t="s">
        <v>20</v>
      </c>
      <c r="G4254" t="s">
        <v>1074</v>
      </c>
      <c r="H4254" t="s">
        <v>268</v>
      </c>
      <c r="I4254" t="s">
        <v>1073</v>
      </c>
      <c r="J4254" t="s">
        <v>1072</v>
      </c>
      <c r="K4254" t="s">
        <v>11</v>
      </c>
      <c r="L4254" t="s">
        <v>11</v>
      </c>
      <c r="M4254" t="s">
        <v>15</v>
      </c>
      <c r="N4254">
        <v>14</v>
      </c>
      <c r="O4254" t="s">
        <v>11</v>
      </c>
      <c r="P4254" t="s">
        <v>1071</v>
      </c>
      <c r="Q4254">
        <v>403965.98690000002</v>
      </c>
      <c r="R4254">
        <v>4494728.4342</v>
      </c>
      <c r="S4254" t="s">
        <v>2</v>
      </c>
      <c r="T4254" t="s">
        <v>127</v>
      </c>
      <c r="U4254" t="s">
        <v>12</v>
      </c>
      <c r="V4254" t="s">
        <v>11</v>
      </c>
      <c r="W4254" t="s">
        <v>41</v>
      </c>
      <c r="X4254" t="s">
        <v>9</v>
      </c>
      <c r="Y4254" t="s">
        <v>2</v>
      </c>
      <c r="Z4254" t="s">
        <v>8</v>
      </c>
      <c r="AA4254" t="s">
        <v>3</v>
      </c>
      <c r="AB4254" t="s">
        <v>6</v>
      </c>
      <c r="AC4254" t="s">
        <v>7</v>
      </c>
      <c r="AD4254" t="s">
        <v>6</v>
      </c>
      <c r="AE4254" t="s">
        <v>0</v>
      </c>
      <c r="AF4254" t="s">
        <v>5</v>
      </c>
      <c r="AG4254" t="s">
        <v>4</v>
      </c>
      <c r="AH4254" t="s">
        <v>3</v>
      </c>
      <c r="AI4254" t="s">
        <v>2</v>
      </c>
      <c r="AJ4254" t="s">
        <v>554</v>
      </c>
      <c r="AK4254" t="s">
        <v>0</v>
      </c>
    </row>
    <row r="4255" spans="1:37" x14ac:dyDescent="0.3">
      <c r="A4255" t="s">
        <v>2782</v>
      </c>
      <c r="B4255" t="s">
        <v>24</v>
      </c>
      <c r="C4255" t="s">
        <v>23</v>
      </c>
      <c r="D4255" t="s">
        <v>22</v>
      </c>
      <c r="E4255" t="s">
        <v>2781</v>
      </c>
      <c r="F4255" t="s">
        <v>20</v>
      </c>
      <c r="G4255" t="s">
        <v>1062</v>
      </c>
      <c r="H4255" t="s">
        <v>11</v>
      </c>
      <c r="I4255" t="s">
        <v>1061</v>
      </c>
      <c r="J4255" t="s">
        <v>1060</v>
      </c>
      <c r="K4255" t="s">
        <v>11</v>
      </c>
      <c r="L4255" t="s">
        <v>11</v>
      </c>
      <c r="M4255" t="s">
        <v>15</v>
      </c>
      <c r="N4255">
        <v>44</v>
      </c>
      <c r="O4255" t="s">
        <v>11</v>
      </c>
      <c r="P4255" t="s">
        <v>1059</v>
      </c>
      <c r="Q4255">
        <v>404445.66899999999</v>
      </c>
      <c r="R4255">
        <v>4495511.8661000002</v>
      </c>
      <c r="S4255" t="s">
        <v>2</v>
      </c>
      <c r="T4255" t="s">
        <v>26</v>
      </c>
      <c r="U4255" t="s">
        <v>12</v>
      </c>
      <c r="V4255" t="s">
        <v>11</v>
      </c>
      <c r="W4255" t="s">
        <v>41</v>
      </c>
      <c r="X4255" t="s">
        <v>9</v>
      </c>
      <c r="Y4255" t="s">
        <v>2</v>
      </c>
      <c r="Z4255" t="s">
        <v>8</v>
      </c>
      <c r="AA4255" t="s">
        <v>3</v>
      </c>
      <c r="AB4255" t="s">
        <v>6</v>
      </c>
      <c r="AC4255" t="s">
        <v>7</v>
      </c>
      <c r="AD4255" t="s">
        <v>6</v>
      </c>
      <c r="AE4255" t="s">
        <v>0</v>
      </c>
      <c r="AF4255" t="s">
        <v>5</v>
      </c>
      <c r="AG4255" t="s">
        <v>4</v>
      </c>
      <c r="AH4255" t="s">
        <v>3</v>
      </c>
      <c r="AI4255" t="s">
        <v>2</v>
      </c>
      <c r="AJ4255" t="s">
        <v>40</v>
      </c>
      <c r="AK4255" t="s">
        <v>0</v>
      </c>
    </row>
    <row r="4256" spans="1:37" x14ac:dyDescent="0.3">
      <c r="A4256" t="s">
        <v>2780</v>
      </c>
      <c r="B4256" t="s">
        <v>24</v>
      </c>
      <c r="C4256" t="s">
        <v>23</v>
      </c>
      <c r="D4256" t="s">
        <v>22</v>
      </c>
      <c r="E4256" t="s">
        <v>2779</v>
      </c>
      <c r="F4256" t="s">
        <v>20</v>
      </c>
      <c r="G4256" t="s">
        <v>1062</v>
      </c>
      <c r="H4256" t="s">
        <v>11</v>
      </c>
      <c r="I4256" t="s">
        <v>1061</v>
      </c>
      <c r="J4256" t="s">
        <v>1060</v>
      </c>
      <c r="K4256" t="s">
        <v>11</v>
      </c>
      <c r="L4256" t="s">
        <v>11</v>
      </c>
      <c r="M4256" t="s">
        <v>15</v>
      </c>
      <c r="N4256">
        <v>71</v>
      </c>
      <c r="O4256" t="s">
        <v>11</v>
      </c>
      <c r="P4256" t="s">
        <v>1059</v>
      </c>
      <c r="Q4256">
        <v>404447.23910000001</v>
      </c>
      <c r="R4256">
        <v>4495549.1613999996</v>
      </c>
      <c r="S4256" t="s">
        <v>2</v>
      </c>
      <c r="T4256" t="s">
        <v>26</v>
      </c>
      <c r="U4256" t="s">
        <v>12</v>
      </c>
      <c r="V4256" t="s">
        <v>11</v>
      </c>
      <c r="W4256" t="s">
        <v>41</v>
      </c>
      <c r="X4256" t="s">
        <v>9</v>
      </c>
      <c r="Y4256" t="s">
        <v>2</v>
      </c>
      <c r="Z4256" t="s">
        <v>8</v>
      </c>
      <c r="AA4256" t="s">
        <v>3</v>
      </c>
      <c r="AB4256" t="s">
        <v>6</v>
      </c>
      <c r="AC4256" t="s">
        <v>7</v>
      </c>
      <c r="AD4256" t="s">
        <v>6</v>
      </c>
      <c r="AE4256" t="s">
        <v>0</v>
      </c>
      <c r="AF4256" t="s">
        <v>5</v>
      </c>
      <c r="AG4256" t="s">
        <v>4</v>
      </c>
      <c r="AH4256" t="s">
        <v>3</v>
      </c>
      <c r="AI4256" t="s">
        <v>2</v>
      </c>
      <c r="AJ4256" t="s">
        <v>40</v>
      </c>
      <c r="AK4256" t="s">
        <v>0</v>
      </c>
    </row>
    <row r="4257" spans="1:37" x14ac:dyDescent="0.3">
      <c r="A4257" t="s">
        <v>2778</v>
      </c>
      <c r="B4257" t="s">
        <v>24</v>
      </c>
      <c r="C4257" t="s">
        <v>23</v>
      </c>
      <c r="D4257" t="s">
        <v>22</v>
      </c>
      <c r="E4257" t="s">
        <v>2777</v>
      </c>
      <c r="F4257" t="s">
        <v>20</v>
      </c>
      <c r="G4257" t="s">
        <v>539</v>
      </c>
      <c r="H4257" t="s">
        <v>11</v>
      </c>
      <c r="I4257" t="s">
        <v>538</v>
      </c>
      <c r="J4257" t="s">
        <v>537</v>
      </c>
      <c r="K4257" t="s">
        <v>11</v>
      </c>
      <c r="L4257" t="s">
        <v>11</v>
      </c>
      <c r="M4257" t="s">
        <v>15</v>
      </c>
      <c r="N4257">
        <v>11</v>
      </c>
      <c r="O4257" t="s">
        <v>11</v>
      </c>
      <c r="P4257" t="s">
        <v>1054</v>
      </c>
      <c r="Q4257">
        <v>403384.34779999999</v>
      </c>
      <c r="R4257">
        <v>4494113.3362999996</v>
      </c>
      <c r="S4257" t="s">
        <v>2</v>
      </c>
      <c r="T4257" t="s">
        <v>135</v>
      </c>
      <c r="U4257" t="s">
        <v>12</v>
      </c>
      <c r="V4257" t="s">
        <v>11</v>
      </c>
      <c r="W4257" t="s">
        <v>10</v>
      </c>
      <c r="X4257" t="s">
        <v>9</v>
      </c>
      <c r="Y4257" t="s">
        <v>2</v>
      </c>
      <c r="Z4257" t="s">
        <v>8</v>
      </c>
      <c r="AA4257" t="s">
        <v>3</v>
      </c>
      <c r="AB4257" t="s">
        <v>6</v>
      </c>
      <c r="AC4257" t="s">
        <v>7</v>
      </c>
      <c r="AD4257" t="s">
        <v>6</v>
      </c>
      <c r="AE4257" t="s">
        <v>0</v>
      </c>
      <c r="AF4257" t="s">
        <v>5</v>
      </c>
      <c r="AG4257" t="s">
        <v>4</v>
      </c>
      <c r="AH4257" t="s">
        <v>3</v>
      </c>
      <c r="AI4257" t="s">
        <v>2</v>
      </c>
      <c r="AJ4257" t="s">
        <v>134</v>
      </c>
      <c r="AK4257" t="s">
        <v>0</v>
      </c>
    </row>
    <row r="4258" spans="1:37" x14ac:dyDescent="0.3">
      <c r="A4258" t="s">
        <v>2776</v>
      </c>
      <c r="B4258" t="s">
        <v>24</v>
      </c>
      <c r="C4258" t="s">
        <v>23</v>
      </c>
      <c r="D4258" t="s">
        <v>22</v>
      </c>
      <c r="E4258" t="s">
        <v>2775</v>
      </c>
      <c r="F4258" t="s">
        <v>20</v>
      </c>
      <c r="G4258" t="s">
        <v>1049</v>
      </c>
      <c r="H4258" t="s">
        <v>11</v>
      </c>
      <c r="I4258" t="s">
        <v>1048</v>
      </c>
      <c r="J4258" t="s">
        <v>1047</v>
      </c>
      <c r="K4258" t="s">
        <v>11</v>
      </c>
      <c r="L4258" t="s">
        <v>11</v>
      </c>
      <c r="M4258" t="s">
        <v>15</v>
      </c>
      <c r="N4258">
        <v>28</v>
      </c>
      <c r="O4258" t="s">
        <v>11</v>
      </c>
      <c r="P4258" t="s">
        <v>1046</v>
      </c>
      <c r="Q4258">
        <v>405664.234</v>
      </c>
      <c r="R4258">
        <v>4496623.8546000002</v>
      </c>
      <c r="S4258" t="s">
        <v>2</v>
      </c>
      <c r="T4258" t="s">
        <v>142</v>
      </c>
      <c r="U4258" t="s">
        <v>12</v>
      </c>
      <c r="V4258" t="s">
        <v>11</v>
      </c>
      <c r="W4258" t="s">
        <v>41</v>
      </c>
      <c r="X4258" t="s">
        <v>9</v>
      </c>
      <c r="Y4258" t="s">
        <v>2</v>
      </c>
      <c r="Z4258" t="s">
        <v>8</v>
      </c>
      <c r="AA4258" t="s">
        <v>3</v>
      </c>
      <c r="AB4258" t="s">
        <v>6</v>
      </c>
      <c r="AC4258" t="s">
        <v>7</v>
      </c>
      <c r="AD4258" t="s">
        <v>6</v>
      </c>
      <c r="AE4258" t="s">
        <v>0</v>
      </c>
      <c r="AF4258" t="s">
        <v>5</v>
      </c>
      <c r="AG4258" t="s">
        <v>4</v>
      </c>
      <c r="AH4258" t="s">
        <v>187</v>
      </c>
      <c r="AI4258" t="s">
        <v>2</v>
      </c>
      <c r="AJ4258" t="s">
        <v>31</v>
      </c>
      <c r="AK4258" t="s">
        <v>0</v>
      </c>
    </row>
    <row r="4259" spans="1:37" x14ac:dyDescent="0.3">
      <c r="A4259" t="s">
        <v>2774</v>
      </c>
      <c r="B4259" t="s">
        <v>24</v>
      </c>
      <c r="C4259" t="s">
        <v>23</v>
      </c>
      <c r="D4259" t="s">
        <v>22</v>
      </c>
      <c r="E4259" t="s">
        <v>2773</v>
      </c>
      <c r="F4259" t="s">
        <v>20</v>
      </c>
      <c r="G4259" t="s">
        <v>532</v>
      </c>
      <c r="H4259" t="s">
        <v>11</v>
      </c>
      <c r="I4259" t="s">
        <v>531</v>
      </c>
      <c r="J4259" t="s">
        <v>530</v>
      </c>
      <c r="K4259" t="s">
        <v>11</v>
      </c>
      <c r="L4259" t="s">
        <v>11</v>
      </c>
      <c r="M4259" t="s">
        <v>15</v>
      </c>
      <c r="N4259">
        <v>2</v>
      </c>
      <c r="O4259" t="s">
        <v>11</v>
      </c>
      <c r="P4259" t="s">
        <v>113</v>
      </c>
      <c r="Q4259">
        <v>402748.09989999997</v>
      </c>
      <c r="R4259">
        <v>4494013.1553999996</v>
      </c>
      <c r="S4259" t="s">
        <v>2</v>
      </c>
      <c r="T4259" t="s">
        <v>13</v>
      </c>
      <c r="U4259" t="s">
        <v>12</v>
      </c>
      <c r="V4259" t="s">
        <v>11</v>
      </c>
      <c r="W4259" t="s">
        <v>10</v>
      </c>
      <c r="X4259" t="s">
        <v>9</v>
      </c>
      <c r="Y4259" t="s">
        <v>2</v>
      </c>
      <c r="Z4259" t="s">
        <v>8</v>
      </c>
      <c r="AA4259" t="s">
        <v>3</v>
      </c>
      <c r="AB4259" t="s">
        <v>6</v>
      </c>
      <c r="AC4259" t="s">
        <v>7</v>
      </c>
      <c r="AD4259" t="s">
        <v>6</v>
      </c>
      <c r="AE4259" t="s">
        <v>0</v>
      </c>
      <c r="AF4259" t="s">
        <v>5</v>
      </c>
      <c r="AG4259" t="s">
        <v>4</v>
      </c>
      <c r="AH4259" t="s">
        <v>3</v>
      </c>
      <c r="AI4259" t="s">
        <v>2</v>
      </c>
      <c r="AJ4259" t="s">
        <v>26</v>
      </c>
      <c r="AK4259" t="s">
        <v>0</v>
      </c>
    </row>
    <row r="4260" spans="1:37" x14ac:dyDescent="0.3">
      <c r="A4260" t="s">
        <v>2772</v>
      </c>
      <c r="B4260" t="s">
        <v>24</v>
      </c>
      <c r="C4260" t="s">
        <v>23</v>
      </c>
      <c r="D4260" t="s">
        <v>22</v>
      </c>
      <c r="E4260" t="s">
        <v>2771</v>
      </c>
      <c r="F4260" t="s">
        <v>20</v>
      </c>
      <c r="G4260" t="s">
        <v>1027</v>
      </c>
      <c r="H4260" t="s">
        <v>11</v>
      </c>
      <c r="I4260" t="s">
        <v>1026</v>
      </c>
      <c r="J4260" t="s">
        <v>1025</v>
      </c>
      <c r="K4260" t="s">
        <v>11</v>
      </c>
      <c r="L4260" t="s">
        <v>11</v>
      </c>
      <c r="M4260" t="s">
        <v>15</v>
      </c>
      <c r="N4260">
        <v>1</v>
      </c>
      <c r="O4260" t="s">
        <v>11</v>
      </c>
      <c r="P4260" t="s">
        <v>2770</v>
      </c>
      <c r="Q4260">
        <v>403398.50150000001</v>
      </c>
      <c r="R4260">
        <v>4494316.2901999997</v>
      </c>
      <c r="S4260" t="s">
        <v>2</v>
      </c>
      <c r="T4260" t="s">
        <v>135</v>
      </c>
      <c r="U4260" t="s">
        <v>12</v>
      </c>
      <c r="V4260" t="s">
        <v>11</v>
      </c>
      <c r="W4260" t="s">
        <v>10</v>
      </c>
      <c r="X4260" t="s">
        <v>9</v>
      </c>
      <c r="Y4260" t="s">
        <v>2</v>
      </c>
      <c r="Z4260" t="s">
        <v>8</v>
      </c>
      <c r="AA4260" t="s">
        <v>3</v>
      </c>
      <c r="AB4260" t="s">
        <v>6</v>
      </c>
      <c r="AC4260" t="s">
        <v>7</v>
      </c>
      <c r="AD4260" t="s">
        <v>6</v>
      </c>
      <c r="AE4260" t="s">
        <v>0</v>
      </c>
      <c r="AF4260" t="s">
        <v>5</v>
      </c>
      <c r="AG4260" t="s">
        <v>4</v>
      </c>
      <c r="AH4260" t="s">
        <v>3</v>
      </c>
      <c r="AI4260" t="s">
        <v>2</v>
      </c>
      <c r="AJ4260" t="s">
        <v>134</v>
      </c>
      <c r="AK4260" t="s">
        <v>0</v>
      </c>
    </row>
    <row r="4261" spans="1:37" x14ac:dyDescent="0.3">
      <c r="A4261" t="s">
        <v>2769</v>
      </c>
      <c r="B4261" t="s">
        <v>24</v>
      </c>
      <c r="C4261" t="s">
        <v>23</v>
      </c>
      <c r="D4261" t="s">
        <v>22</v>
      </c>
      <c r="E4261" t="s">
        <v>2768</v>
      </c>
      <c r="F4261" t="s">
        <v>20</v>
      </c>
      <c r="G4261" t="s">
        <v>2765</v>
      </c>
      <c r="H4261" t="s">
        <v>11</v>
      </c>
      <c r="I4261" t="s">
        <v>2764</v>
      </c>
      <c r="J4261" t="s">
        <v>2763</v>
      </c>
      <c r="K4261" t="s">
        <v>11</v>
      </c>
      <c r="L4261" t="s">
        <v>11</v>
      </c>
      <c r="M4261" t="s">
        <v>15</v>
      </c>
      <c r="N4261">
        <v>1</v>
      </c>
      <c r="O4261" t="s">
        <v>11</v>
      </c>
      <c r="P4261" t="s">
        <v>110</v>
      </c>
      <c r="Q4261">
        <v>402925.34470000002</v>
      </c>
      <c r="R4261">
        <v>4494088.182</v>
      </c>
      <c r="S4261" t="s">
        <v>2</v>
      </c>
      <c r="T4261" t="s">
        <v>31</v>
      </c>
      <c r="U4261" t="s">
        <v>12</v>
      </c>
      <c r="V4261" t="s">
        <v>11</v>
      </c>
      <c r="W4261" t="s">
        <v>10</v>
      </c>
      <c r="X4261" t="s">
        <v>9</v>
      </c>
      <c r="Y4261" t="s">
        <v>2</v>
      </c>
      <c r="Z4261" t="s">
        <v>8</v>
      </c>
      <c r="AA4261" t="s">
        <v>3</v>
      </c>
      <c r="AB4261" t="s">
        <v>6</v>
      </c>
      <c r="AC4261" t="s">
        <v>7</v>
      </c>
      <c r="AD4261" t="s">
        <v>6</v>
      </c>
      <c r="AE4261" t="s">
        <v>0</v>
      </c>
      <c r="AF4261" t="s">
        <v>5</v>
      </c>
      <c r="AG4261" t="s">
        <v>4</v>
      </c>
      <c r="AH4261" t="s">
        <v>3</v>
      </c>
      <c r="AI4261" t="s">
        <v>2</v>
      </c>
      <c r="AJ4261" t="s">
        <v>26</v>
      </c>
      <c r="AK4261" t="s">
        <v>0</v>
      </c>
    </row>
    <row r="4262" spans="1:37" x14ac:dyDescent="0.3">
      <c r="A4262" t="s">
        <v>2767</v>
      </c>
      <c r="B4262" t="s">
        <v>24</v>
      </c>
      <c r="C4262" t="s">
        <v>23</v>
      </c>
      <c r="D4262" t="s">
        <v>22</v>
      </c>
      <c r="E4262" t="s">
        <v>2766</v>
      </c>
      <c r="F4262" t="s">
        <v>20</v>
      </c>
      <c r="G4262" t="s">
        <v>2765</v>
      </c>
      <c r="H4262" t="s">
        <v>11</v>
      </c>
      <c r="I4262" t="s">
        <v>2764</v>
      </c>
      <c r="J4262" t="s">
        <v>2763</v>
      </c>
      <c r="K4262" t="s">
        <v>11</v>
      </c>
      <c r="L4262" t="s">
        <v>11</v>
      </c>
      <c r="M4262" t="s">
        <v>15</v>
      </c>
      <c r="N4262">
        <v>13</v>
      </c>
      <c r="O4262" t="s">
        <v>11</v>
      </c>
      <c r="P4262" t="s">
        <v>2325</v>
      </c>
      <c r="Q4262">
        <v>403040.4975</v>
      </c>
      <c r="R4262">
        <v>4494081.3882999998</v>
      </c>
      <c r="S4262" t="s">
        <v>2</v>
      </c>
      <c r="T4262" t="s">
        <v>31</v>
      </c>
      <c r="U4262" t="s">
        <v>12</v>
      </c>
      <c r="V4262" t="s">
        <v>11</v>
      </c>
      <c r="W4262" t="s">
        <v>10</v>
      </c>
      <c r="X4262" t="s">
        <v>9</v>
      </c>
      <c r="Y4262" t="s">
        <v>2</v>
      </c>
      <c r="Z4262" t="s">
        <v>8</v>
      </c>
      <c r="AA4262" t="s">
        <v>3</v>
      </c>
      <c r="AB4262" t="s">
        <v>6</v>
      </c>
      <c r="AC4262" t="s">
        <v>7</v>
      </c>
      <c r="AD4262" t="s">
        <v>6</v>
      </c>
      <c r="AE4262" t="s">
        <v>0</v>
      </c>
      <c r="AF4262" t="s">
        <v>5</v>
      </c>
      <c r="AG4262" t="s">
        <v>4</v>
      </c>
      <c r="AH4262" t="s">
        <v>3</v>
      </c>
      <c r="AI4262" t="s">
        <v>2</v>
      </c>
      <c r="AJ4262" t="s">
        <v>26</v>
      </c>
      <c r="AK4262" t="s">
        <v>0</v>
      </c>
    </row>
    <row r="4263" spans="1:37" x14ac:dyDescent="0.3">
      <c r="A4263" t="s">
        <v>2762</v>
      </c>
      <c r="B4263" t="s">
        <v>24</v>
      </c>
      <c r="C4263" t="s">
        <v>23</v>
      </c>
      <c r="D4263" t="s">
        <v>22</v>
      </c>
      <c r="E4263" t="s">
        <v>2761</v>
      </c>
      <c r="F4263" t="s">
        <v>176</v>
      </c>
      <c r="G4263" t="s">
        <v>2760</v>
      </c>
      <c r="H4263" t="s">
        <v>163</v>
      </c>
      <c r="I4263" t="s">
        <v>1302</v>
      </c>
      <c r="J4263" t="s">
        <v>1301</v>
      </c>
      <c r="K4263" t="s">
        <v>11</v>
      </c>
      <c r="L4263" t="s">
        <v>11</v>
      </c>
      <c r="M4263" t="s">
        <v>15</v>
      </c>
      <c r="N4263">
        <v>9</v>
      </c>
      <c r="O4263" t="s">
        <v>11</v>
      </c>
      <c r="P4263" t="s">
        <v>2759</v>
      </c>
      <c r="Q4263">
        <v>403347.75150000001</v>
      </c>
      <c r="R4263">
        <v>4493867.6720000003</v>
      </c>
      <c r="S4263" t="s">
        <v>2</v>
      </c>
      <c r="T4263" t="s">
        <v>31</v>
      </c>
      <c r="U4263" t="s">
        <v>12</v>
      </c>
      <c r="V4263" t="s">
        <v>11</v>
      </c>
      <c r="W4263" t="s">
        <v>10</v>
      </c>
      <c r="X4263" t="s">
        <v>9</v>
      </c>
      <c r="Y4263" t="s">
        <v>2</v>
      </c>
      <c r="Z4263" t="s">
        <v>8</v>
      </c>
      <c r="AA4263" t="s">
        <v>3</v>
      </c>
      <c r="AB4263" t="s">
        <v>6</v>
      </c>
      <c r="AC4263" t="s">
        <v>7</v>
      </c>
      <c r="AD4263" t="s">
        <v>6</v>
      </c>
      <c r="AE4263" t="s">
        <v>0</v>
      </c>
      <c r="AF4263" t="s">
        <v>5</v>
      </c>
      <c r="AG4263" t="s">
        <v>4</v>
      </c>
      <c r="AH4263" t="s">
        <v>3</v>
      </c>
      <c r="AI4263" t="s">
        <v>2</v>
      </c>
      <c r="AJ4263" t="s">
        <v>142</v>
      </c>
      <c r="AK4263" t="s">
        <v>0</v>
      </c>
    </row>
    <row r="4264" spans="1:37" x14ac:dyDescent="0.3">
      <c r="A4264" t="s">
        <v>2758</v>
      </c>
      <c r="B4264" t="s">
        <v>24</v>
      </c>
      <c r="C4264" t="s">
        <v>23</v>
      </c>
      <c r="D4264" t="s">
        <v>22</v>
      </c>
      <c r="E4264" t="s">
        <v>2757</v>
      </c>
      <c r="F4264" t="s">
        <v>20</v>
      </c>
      <c r="G4264" t="s">
        <v>2756</v>
      </c>
      <c r="H4264" t="s">
        <v>11</v>
      </c>
      <c r="I4264" t="s">
        <v>2755</v>
      </c>
      <c r="J4264" t="s">
        <v>2754</v>
      </c>
      <c r="K4264" t="s">
        <v>11</v>
      </c>
      <c r="L4264" t="s">
        <v>11</v>
      </c>
      <c r="M4264" t="s">
        <v>15</v>
      </c>
      <c r="N4264">
        <v>11</v>
      </c>
      <c r="O4264" t="s">
        <v>11</v>
      </c>
      <c r="P4264" t="s">
        <v>1261</v>
      </c>
      <c r="Q4264">
        <v>403079.63650000002</v>
      </c>
      <c r="R4264">
        <v>4494156.7333000004</v>
      </c>
      <c r="S4264" t="s">
        <v>2</v>
      </c>
      <c r="T4264" t="s">
        <v>31</v>
      </c>
      <c r="U4264" t="s">
        <v>12</v>
      </c>
      <c r="V4264" t="s">
        <v>11</v>
      </c>
      <c r="W4264" t="s">
        <v>10</v>
      </c>
      <c r="X4264" t="s">
        <v>9</v>
      </c>
      <c r="Y4264" t="s">
        <v>2</v>
      </c>
      <c r="Z4264" t="s">
        <v>8</v>
      </c>
      <c r="AA4264" t="s">
        <v>3</v>
      </c>
      <c r="AB4264" t="s">
        <v>6</v>
      </c>
      <c r="AC4264" t="s">
        <v>7</v>
      </c>
      <c r="AD4264" t="s">
        <v>6</v>
      </c>
      <c r="AE4264" t="s">
        <v>0</v>
      </c>
      <c r="AF4264" t="s">
        <v>5</v>
      </c>
      <c r="AG4264" t="s">
        <v>4</v>
      </c>
      <c r="AH4264" t="s">
        <v>3</v>
      </c>
      <c r="AI4264" t="s">
        <v>2</v>
      </c>
      <c r="AJ4264" t="s">
        <v>26</v>
      </c>
      <c r="AK4264" t="s">
        <v>0</v>
      </c>
    </row>
    <row r="4265" spans="1:37" x14ac:dyDescent="0.3">
      <c r="A4265" t="s">
        <v>2753</v>
      </c>
      <c r="B4265" t="s">
        <v>24</v>
      </c>
      <c r="C4265" t="s">
        <v>23</v>
      </c>
      <c r="D4265" t="s">
        <v>22</v>
      </c>
      <c r="E4265" t="s">
        <v>2752</v>
      </c>
      <c r="F4265" t="s">
        <v>20</v>
      </c>
      <c r="G4265" t="s">
        <v>2751</v>
      </c>
      <c r="H4265" t="s">
        <v>11</v>
      </c>
      <c r="I4265" t="s">
        <v>2750</v>
      </c>
      <c r="J4265" t="s">
        <v>2749</v>
      </c>
      <c r="K4265" t="s">
        <v>11</v>
      </c>
      <c r="L4265" t="s">
        <v>11</v>
      </c>
      <c r="M4265" t="s">
        <v>15</v>
      </c>
      <c r="N4265">
        <v>1</v>
      </c>
      <c r="O4265" t="s">
        <v>11</v>
      </c>
      <c r="P4265" t="s">
        <v>1591</v>
      </c>
      <c r="Q4265">
        <v>402633.17509999999</v>
      </c>
      <c r="R4265">
        <v>4494598.1085000001</v>
      </c>
      <c r="S4265" t="s">
        <v>3</v>
      </c>
      <c r="T4265" t="s">
        <v>31</v>
      </c>
      <c r="U4265" t="s">
        <v>12</v>
      </c>
      <c r="V4265" t="s">
        <v>11</v>
      </c>
      <c r="W4265" t="s">
        <v>10</v>
      </c>
      <c r="X4265" t="s">
        <v>9</v>
      </c>
      <c r="Y4265" t="s">
        <v>2</v>
      </c>
      <c r="Z4265" t="s">
        <v>8</v>
      </c>
      <c r="AA4265" t="s">
        <v>3</v>
      </c>
      <c r="AB4265" t="s">
        <v>6</v>
      </c>
      <c r="AC4265" t="s">
        <v>7</v>
      </c>
      <c r="AD4265" t="s">
        <v>6</v>
      </c>
      <c r="AE4265" t="s">
        <v>0</v>
      </c>
      <c r="AF4265" t="s">
        <v>5</v>
      </c>
      <c r="AG4265" t="s">
        <v>4</v>
      </c>
      <c r="AH4265" t="s">
        <v>3</v>
      </c>
      <c r="AI4265" t="s">
        <v>2</v>
      </c>
      <c r="AJ4265" t="s">
        <v>30</v>
      </c>
      <c r="AK4265" t="s">
        <v>0</v>
      </c>
    </row>
    <row r="4266" spans="1:37" x14ac:dyDescent="0.3">
      <c r="A4266" t="s">
        <v>2748</v>
      </c>
      <c r="B4266" t="s">
        <v>24</v>
      </c>
      <c r="C4266" t="s">
        <v>23</v>
      </c>
      <c r="D4266" t="s">
        <v>22</v>
      </c>
      <c r="E4266" t="s">
        <v>2747</v>
      </c>
      <c r="F4266" t="s">
        <v>20</v>
      </c>
      <c r="G4266" t="s">
        <v>586</v>
      </c>
      <c r="H4266" t="s">
        <v>11</v>
      </c>
      <c r="I4266" t="s">
        <v>585</v>
      </c>
      <c r="J4266" t="s">
        <v>584</v>
      </c>
      <c r="K4266" t="s">
        <v>11</v>
      </c>
      <c r="L4266" t="s">
        <v>11</v>
      </c>
      <c r="M4266" t="s">
        <v>15</v>
      </c>
      <c r="N4266">
        <v>4</v>
      </c>
      <c r="O4266" t="s">
        <v>11</v>
      </c>
      <c r="P4266" t="s">
        <v>1101</v>
      </c>
      <c r="Q4266">
        <v>402827.3088</v>
      </c>
      <c r="R4266">
        <v>4494238.3322999999</v>
      </c>
      <c r="S4266" t="s">
        <v>3</v>
      </c>
      <c r="T4266" t="s">
        <v>31</v>
      </c>
      <c r="U4266" t="s">
        <v>12</v>
      </c>
      <c r="V4266" t="s">
        <v>11</v>
      </c>
      <c r="W4266" t="s">
        <v>10</v>
      </c>
      <c r="X4266" t="s">
        <v>9</v>
      </c>
      <c r="Y4266" t="s">
        <v>2</v>
      </c>
      <c r="Z4266" t="s">
        <v>8</v>
      </c>
      <c r="AA4266" t="s">
        <v>3</v>
      </c>
      <c r="AB4266" t="s">
        <v>6</v>
      </c>
      <c r="AC4266" t="s">
        <v>7</v>
      </c>
      <c r="AD4266" t="s">
        <v>6</v>
      </c>
      <c r="AE4266" t="s">
        <v>0</v>
      </c>
      <c r="AF4266" t="s">
        <v>5</v>
      </c>
      <c r="AG4266" t="s">
        <v>4</v>
      </c>
      <c r="AH4266" t="s">
        <v>3</v>
      </c>
      <c r="AI4266" t="s">
        <v>2</v>
      </c>
      <c r="AJ4266" t="s">
        <v>13</v>
      </c>
      <c r="AK4266" t="s">
        <v>0</v>
      </c>
    </row>
    <row r="4267" spans="1:37" x14ac:dyDescent="0.3">
      <c r="A4267" t="s">
        <v>2746</v>
      </c>
      <c r="B4267" t="s">
        <v>24</v>
      </c>
      <c r="C4267" t="s">
        <v>23</v>
      </c>
      <c r="D4267" t="s">
        <v>22</v>
      </c>
      <c r="E4267" t="s">
        <v>2745</v>
      </c>
      <c r="F4267" t="s">
        <v>20</v>
      </c>
      <c r="G4267" t="s">
        <v>1258</v>
      </c>
      <c r="H4267" t="s">
        <v>11</v>
      </c>
      <c r="I4267" t="s">
        <v>1257</v>
      </c>
      <c r="J4267" t="s">
        <v>1256</v>
      </c>
      <c r="K4267" t="s">
        <v>11</v>
      </c>
      <c r="L4267" t="s">
        <v>11</v>
      </c>
      <c r="M4267" t="s">
        <v>15</v>
      </c>
      <c r="N4267">
        <v>13</v>
      </c>
      <c r="O4267" t="s">
        <v>11</v>
      </c>
      <c r="P4267" t="s">
        <v>2744</v>
      </c>
      <c r="Q4267">
        <v>403204.54300000001</v>
      </c>
      <c r="R4267">
        <v>4494192.2081000004</v>
      </c>
      <c r="S4267" t="s">
        <v>2</v>
      </c>
      <c r="T4267" t="s">
        <v>31</v>
      </c>
      <c r="U4267" t="s">
        <v>12</v>
      </c>
      <c r="V4267" t="s">
        <v>11</v>
      </c>
      <c r="W4267" t="s">
        <v>10</v>
      </c>
      <c r="X4267" t="s">
        <v>9</v>
      </c>
      <c r="Y4267" t="s">
        <v>2</v>
      </c>
      <c r="Z4267" t="s">
        <v>8</v>
      </c>
      <c r="AA4267" t="s">
        <v>3</v>
      </c>
      <c r="AB4267" t="s">
        <v>6</v>
      </c>
      <c r="AC4267" t="s">
        <v>7</v>
      </c>
      <c r="AD4267" t="s">
        <v>6</v>
      </c>
      <c r="AE4267" t="s">
        <v>0</v>
      </c>
      <c r="AF4267" t="s">
        <v>5</v>
      </c>
      <c r="AG4267" t="s">
        <v>4</v>
      </c>
      <c r="AH4267" t="s">
        <v>3</v>
      </c>
      <c r="AI4267" t="s">
        <v>2</v>
      </c>
      <c r="AJ4267" t="s">
        <v>26</v>
      </c>
      <c r="AK4267" t="s">
        <v>0</v>
      </c>
    </row>
    <row r="4268" spans="1:37" x14ac:dyDescent="0.3">
      <c r="A4268" t="s">
        <v>2743</v>
      </c>
      <c r="B4268" t="s">
        <v>24</v>
      </c>
      <c r="C4268" t="s">
        <v>23</v>
      </c>
      <c r="D4268" t="s">
        <v>22</v>
      </c>
      <c r="E4268" t="s">
        <v>2742</v>
      </c>
      <c r="F4268" t="s">
        <v>20</v>
      </c>
      <c r="G4268" t="s">
        <v>1245</v>
      </c>
      <c r="H4268" t="s">
        <v>11</v>
      </c>
      <c r="I4268" t="s">
        <v>1244</v>
      </c>
      <c r="J4268" t="s">
        <v>1243</v>
      </c>
      <c r="K4268" t="s">
        <v>11</v>
      </c>
      <c r="L4268" t="s">
        <v>11</v>
      </c>
      <c r="M4268" t="s">
        <v>15</v>
      </c>
      <c r="N4268">
        <v>5</v>
      </c>
      <c r="O4268" t="s">
        <v>11</v>
      </c>
      <c r="P4268" t="s">
        <v>1841</v>
      </c>
      <c r="Q4268">
        <v>403565.94900000002</v>
      </c>
      <c r="R4268">
        <v>4494600.0257000001</v>
      </c>
      <c r="S4268" t="s">
        <v>2</v>
      </c>
      <c r="T4268" t="s">
        <v>233</v>
      </c>
      <c r="U4268" t="s">
        <v>12</v>
      </c>
      <c r="V4268" t="s">
        <v>11</v>
      </c>
      <c r="W4268" t="s">
        <v>10</v>
      </c>
      <c r="X4268" t="s">
        <v>9</v>
      </c>
      <c r="Y4268" t="s">
        <v>2</v>
      </c>
      <c r="Z4268" t="s">
        <v>8</v>
      </c>
      <c r="AA4268" t="s">
        <v>3</v>
      </c>
      <c r="AB4268" t="s">
        <v>6</v>
      </c>
      <c r="AC4268" t="s">
        <v>7</v>
      </c>
      <c r="AD4268" t="s">
        <v>6</v>
      </c>
      <c r="AE4268" t="s">
        <v>0</v>
      </c>
      <c r="AF4268" t="s">
        <v>5</v>
      </c>
      <c r="AG4268" t="s">
        <v>4</v>
      </c>
      <c r="AH4268" t="s">
        <v>3</v>
      </c>
      <c r="AI4268" t="s">
        <v>2</v>
      </c>
      <c r="AJ4268" t="s">
        <v>232</v>
      </c>
      <c r="AK4268" t="s">
        <v>0</v>
      </c>
    </row>
    <row r="4269" spans="1:37" x14ac:dyDescent="0.3">
      <c r="A4269" t="s">
        <v>2741</v>
      </c>
      <c r="B4269" t="s">
        <v>24</v>
      </c>
      <c r="C4269" t="s">
        <v>23</v>
      </c>
      <c r="D4269" t="s">
        <v>22</v>
      </c>
      <c r="E4269" t="s">
        <v>2740</v>
      </c>
      <c r="F4269" t="s">
        <v>20</v>
      </c>
      <c r="G4269" t="s">
        <v>1237</v>
      </c>
      <c r="H4269" t="s">
        <v>11</v>
      </c>
      <c r="I4269" t="s">
        <v>1236</v>
      </c>
      <c r="J4269" t="s">
        <v>1235</v>
      </c>
      <c r="K4269" t="s">
        <v>11</v>
      </c>
      <c r="L4269" t="s">
        <v>11</v>
      </c>
      <c r="M4269" t="s">
        <v>15</v>
      </c>
      <c r="N4269">
        <v>24</v>
      </c>
      <c r="O4269" t="s">
        <v>11</v>
      </c>
      <c r="P4269" t="s">
        <v>1240</v>
      </c>
      <c r="Q4269">
        <v>403384.19530000002</v>
      </c>
      <c r="R4269">
        <v>4494544.6783999996</v>
      </c>
      <c r="S4269" t="s">
        <v>2</v>
      </c>
      <c r="T4269" t="s">
        <v>233</v>
      </c>
      <c r="U4269" t="s">
        <v>12</v>
      </c>
      <c r="V4269" t="s">
        <v>11</v>
      </c>
      <c r="W4269" t="s">
        <v>10</v>
      </c>
      <c r="X4269" t="s">
        <v>9</v>
      </c>
      <c r="Y4269" t="s">
        <v>2</v>
      </c>
      <c r="Z4269" t="s">
        <v>8</v>
      </c>
      <c r="AA4269" t="s">
        <v>3</v>
      </c>
      <c r="AB4269" t="s">
        <v>6</v>
      </c>
      <c r="AC4269" t="s">
        <v>7</v>
      </c>
      <c r="AD4269" t="s">
        <v>6</v>
      </c>
      <c r="AE4269" t="s">
        <v>0</v>
      </c>
      <c r="AF4269" t="s">
        <v>5</v>
      </c>
      <c r="AG4269" t="s">
        <v>4</v>
      </c>
      <c r="AH4269" t="s">
        <v>3</v>
      </c>
      <c r="AI4269" t="s">
        <v>2</v>
      </c>
      <c r="AJ4269" t="s">
        <v>232</v>
      </c>
      <c r="AK4269" t="s">
        <v>0</v>
      </c>
    </row>
    <row r="4270" spans="1:37" x14ac:dyDescent="0.3">
      <c r="A4270" t="s">
        <v>2739</v>
      </c>
      <c r="B4270" t="s">
        <v>24</v>
      </c>
      <c r="C4270" t="s">
        <v>23</v>
      </c>
      <c r="D4270" t="s">
        <v>22</v>
      </c>
      <c r="E4270" t="s">
        <v>2738</v>
      </c>
      <c r="F4270" t="s">
        <v>20</v>
      </c>
      <c r="G4270" t="s">
        <v>197</v>
      </c>
      <c r="H4270" t="s">
        <v>11</v>
      </c>
      <c r="I4270" t="s">
        <v>196</v>
      </c>
      <c r="J4270" t="s">
        <v>195</v>
      </c>
      <c r="K4270" t="s">
        <v>11</v>
      </c>
      <c r="L4270" t="s">
        <v>11</v>
      </c>
      <c r="M4270" t="s">
        <v>15</v>
      </c>
      <c r="N4270">
        <v>115</v>
      </c>
      <c r="O4270" t="s">
        <v>11</v>
      </c>
      <c r="P4270" t="s">
        <v>194</v>
      </c>
      <c r="Q4270">
        <v>405325.14500000002</v>
      </c>
      <c r="R4270">
        <v>4496368.1343999999</v>
      </c>
      <c r="S4270" t="s">
        <v>2</v>
      </c>
      <c r="T4270" t="s">
        <v>142</v>
      </c>
      <c r="U4270" t="s">
        <v>12</v>
      </c>
      <c r="V4270" t="s">
        <v>11</v>
      </c>
      <c r="W4270" t="s">
        <v>41</v>
      </c>
      <c r="X4270" t="s">
        <v>9</v>
      </c>
      <c r="Y4270" t="s">
        <v>2</v>
      </c>
      <c r="Z4270" t="s">
        <v>8</v>
      </c>
      <c r="AA4270" t="s">
        <v>3</v>
      </c>
      <c r="AB4270" t="s">
        <v>6</v>
      </c>
      <c r="AC4270" t="s">
        <v>7</v>
      </c>
      <c r="AD4270" t="s">
        <v>6</v>
      </c>
      <c r="AE4270" t="s">
        <v>0</v>
      </c>
      <c r="AF4270" t="s">
        <v>5</v>
      </c>
      <c r="AG4270" t="s">
        <v>4</v>
      </c>
      <c r="AH4270" t="s">
        <v>187</v>
      </c>
      <c r="AI4270" t="s">
        <v>2</v>
      </c>
      <c r="AJ4270" t="s">
        <v>31</v>
      </c>
      <c r="AK4270" t="s">
        <v>0</v>
      </c>
    </row>
    <row r="4271" spans="1:37" x14ac:dyDescent="0.3">
      <c r="A4271" t="s">
        <v>2737</v>
      </c>
      <c r="B4271" t="s">
        <v>24</v>
      </c>
      <c r="C4271" t="s">
        <v>23</v>
      </c>
      <c r="D4271" t="s">
        <v>22</v>
      </c>
      <c r="E4271" t="s">
        <v>2736</v>
      </c>
      <c r="F4271" t="s">
        <v>20</v>
      </c>
      <c r="G4271" t="s">
        <v>197</v>
      </c>
      <c r="H4271" t="s">
        <v>11</v>
      </c>
      <c r="I4271" t="s">
        <v>196</v>
      </c>
      <c r="J4271" t="s">
        <v>195</v>
      </c>
      <c r="K4271" t="s">
        <v>11</v>
      </c>
      <c r="L4271" t="s">
        <v>11</v>
      </c>
      <c r="M4271" t="s">
        <v>15</v>
      </c>
      <c r="N4271">
        <v>163</v>
      </c>
      <c r="O4271" t="s">
        <v>11</v>
      </c>
      <c r="P4271" t="s">
        <v>194</v>
      </c>
      <c r="Q4271">
        <v>405258.22610000003</v>
      </c>
      <c r="R4271">
        <v>4496419.4315999998</v>
      </c>
      <c r="S4271" t="s">
        <v>2</v>
      </c>
      <c r="T4271" t="s">
        <v>142</v>
      </c>
      <c r="U4271" t="s">
        <v>12</v>
      </c>
      <c r="V4271" t="s">
        <v>11</v>
      </c>
      <c r="W4271" t="s">
        <v>41</v>
      </c>
      <c r="X4271" t="s">
        <v>9</v>
      </c>
      <c r="Y4271" t="s">
        <v>2</v>
      </c>
      <c r="Z4271" t="s">
        <v>8</v>
      </c>
      <c r="AA4271" t="s">
        <v>3</v>
      </c>
      <c r="AB4271" t="s">
        <v>6</v>
      </c>
      <c r="AC4271" t="s">
        <v>7</v>
      </c>
      <c r="AD4271" t="s">
        <v>6</v>
      </c>
      <c r="AE4271" t="s">
        <v>0</v>
      </c>
      <c r="AF4271" t="s">
        <v>5</v>
      </c>
      <c r="AG4271" t="s">
        <v>4</v>
      </c>
      <c r="AH4271" t="s">
        <v>187</v>
      </c>
      <c r="AI4271" t="s">
        <v>2</v>
      </c>
      <c r="AJ4271" t="s">
        <v>31</v>
      </c>
      <c r="AK4271" t="s">
        <v>0</v>
      </c>
    </row>
    <row r="4272" spans="1:37" x14ac:dyDescent="0.3">
      <c r="A4272" t="s">
        <v>2735</v>
      </c>
      <c r="B4272" t="s">
        <v>24</v>
      </c>
      <c r="C4272" t="s">
        <v>23</v>
      </c>
      <c r="D4272" t="s">
        <v>22</v>
      </c>
      <c r="E4272" t="s">
        <v>2734</v>
      </c>
      <c r="F4272" t="s">
        <v>20</v>
      </c>
      <c r="G4272" t="s">
        <v>1285</v>
      </c>
      <c r="H4272" t="s">
        <v>11</v>
      </c>
      <c r="I4272" t="s">
        <v>1284</v>
      </c>
      <c r="J4272" t="s">
        <v>1283</v>
      </c>
      <c r="K4272" t="s">
        <v>11</v>
      </c>
      <c r="L4272" t="s">
        <v>11</v>
      </c>
      <c r="M4272" t="s">
        <v>15</v>
      </c>
      <c r="N4272">
        <v>16</v>
      </c>
      <c r="O4272" t="s">
        <v>11</v>
      </c>
      <c r="P4272" t="s">
        <v>1059</v>
      </c>
      <c r="Q4272">
        <v>404502.45140000002</v>
      </c>
      <c r="R4272">
        <v>4495474.1156000001</v>
      </c>
      <c r="S4272" t="s">
        <v>2</v>
      </c>
      <c r="T4272" t="s">
        <v>26</v>
      </c>
      <c r="U4272" t="s">
        <v>12</v>
      </c>
      <c r="V4272" t="s">
        <v>11</v>
      </c>
      <c r="W4272" t="s">
        <v>41</v>
      </c>
      <c r="X4272" t="s">
        <v>9</v>
      </c>
      <c r="Y4272" t="s">
        <v>2</v>
      </c>
      <c r="Z4272" t="s">
        <v>8</v>
      </c>
      <c r="AA4272" t="s">
        <v>3</v>
      </c>
      <c r="AB4272" t="s">
        <v>6</v>
      </c>
      <c r="AC4272" t="s">
        <v>7</v>
      </c>
      <c r="AD4272" t="s">
        <v>6</v>
      </c>
      <c r="AE4272" t="s">
        <v>0</v>
      </c>
      <c r="AF4272" t="s">
        <v>5</v>
      </c>
      <c r="AG4272" t="s">
        <v>4</v>
      </c>
      <c r="AH4272" t="s">
        <v>3</v>
      </c>
      <c r="AI4272" t="s">
        <v>2</v>
      </c>
      <c r="AJ4272" t="s">
        <v>40</v>
      </c>
      <c r="AK4272" t="s">
        <v>0</v>
      </c>
    </row>
    <row r="4273" spans="1:37" x14ac:dyDescent="0.3">
      <c r="A4273" t="s">
        <v>2733</v>
      </c>
      <c r="B4273" t="s">
        <v>24</v>
      </c>
      <c r="C4273" t="s">
        <v>23</v>
      </c>
      <c r="D4273" t="s">
        <v>22</v>
      </c>
      <c r="E4273" t="s">
        <v>2732</v>
      </c>
      <c r="F4273" t="s">
        <v>20</v>
      </c>
      <c r="G4273" t="s">
        <v>1278</v>
      </c>
      <c r="H4273" t="s">
        <v>11</v>
      </c>
      <c r="I4273" t="s">
        <v>1277</v>
      </c>
      <c r="J4273" t="s">
        <v>1276</v>
      </c>
      <c r="K4273" t="s">
        <v>11</v>
      </c>
      <c r="L4273" t="s">
        <v>11</v>
      </c>
      <c r="M4273" t="s">
        <v>15</v>
      </c>
      <c r="N4273">
        <v>30</v>
      </c>
      <c r="O4273" t="s">
        <v>11</v>
      </c>
      <c r="P4273" t="s">
        <v>1177</v>
      </c>
      <c r="Q4273">
        <v>401828.70510000002</v>
      </c>
      <c r="R4273">
        <v>4493786.2134999996</v>
      </c>
      <c r="S4273" t="s">
        <v>2</v>
      </c>
      <c r="T4273" t="s">
        <v>13</v>
      </c>
      <c r="U4273" t="s">
        <v>12</v>
      </c>
      <c r="V4273" t="s">
        <v>11</v>
      </c>
      <c r="W4273" t="s">
        <v>10</v>
      </c>
      <c r="X4273" t="s">
        <v>9</v>
      </c>
      <c r="Y4273" t="s">
        <v>2</v>
      </c>
      <c r="Z4273" t="s">
        <v>8</v>
      </c>
      <c r="AA4273" t="s">
        <v>3</v>
      </c>
      <c r="AB4273" t="s">
        <v>6</v>
      </c>
      <c r="AC4273" t="s">
        <v>7</v>
      </c>
      <c r="AD4273" t="s">
        <v>6</v>
      </c>
      <c r="AE4273" t="s">
        <v>0</v>
      </c>
      <c r="AF4273" t="s">
        <v>5</v>
      </c>
      <c r="AG4273" t="s">
        <v>4</v>
      </c>
      <c r="AH4273" t="s">
        <v>3</v>
      </c>
      <c r="AI4273" t="s">
        <v>2</v>
      </c>
      <c r="AJ4273" t="s">
        <v>31</v>
      </c>
      <c r="AK4273" t="s">
        <v>0</v>
      </c>
    </row>
    <row r="4274" spans="1:37" x14ac:dyDescent="0.3">
      <c r="A4274" t="s">
        <v>2731</v>
      </c>
      <c r="B4274" t="s">
        <v>24</v>
      </c>
      <c r="C4274" t="s">
        <v>23</v>
      </c>
      <c r="D4274" t="s">
        <v>22</v>
      </c>
      <c r="E4274" t="s">
        <v>2730</v>
      </c>
      <c r="F4274" t="s">
        <v>20</v>
      </c>
      <c r="G4274" t="s">
        <v>1278</v>
      </c>
      <c r="H4274" t="s">
        <v>11</v>
      </c>
      <c r="I4274" t="s">
        <v>1277</v>
      </c>
      <c r="J4274" t="s">
        <v>1276</v>
      </c>
      <c r="K4274" t="s">
        <v>11</v>
      </c>
      <c r="L4274" t="s">
        <v>11</v>
      </c>
      <c r="M4274" t="s">
        <v>15</v>
      </c>
      <c r="N4274">
        <v>32</v>
      </c>
      <c r="O4274" t="s">
        <v>11</v>
      </c>
      <c r="P4274" t="s">
        <v>1177</v>
      </c>
      <c r="Q4274">
        <v>401810.1078</v>
      </c>
      <c r="R4274">
        <v>4493746.4073999999</v>
      </c>
      <c r="S4274" t="s">
        <v>2</v>
      </c>
      <c r="T4274" t="s">
        <v>13</v>
      </c>
      <c r="U4274" t="s">
        <v>12</v>
      </c>
      <c r="V4274" t="s">
        <v>11</v>
      </c>
      <c r="W4274" t="s">
        <v>10</v>
      </c>
      <c r="X4274" t="s">
        <v>9</v>
      </c>
      <c r="Y4274" t="s">
        <v>2</v>
      </c>
      <c r="Z4274" t="s">
        <v>8</v>
      </c>
      <c r="AA4274" t="s">
        <v>3</v>
      </c>
      <c r="AB4274" t="s">
        <v>6</v>
      </c>
      <c r="AC4274" t="s">
        <v>7</v>
      </c>
      <c r="AD4274" t="s">
        <v>6</v>
      </c>
      <c r="AE4274" t="s">
        <v>0</v>
      </c>
      <c r="AF4274" t="s">
        <v>5</v>
      </c>
      <c r="AG4274" t="s">
        <v>4</v>
      </c>
      <c r="AH4274" t="s">
        <v>3</v>
      </c>
      <c r="AI4274" t="s">
        <v>2</v>
      </c>
      <c r="AJ4274" t="s">
        <v>31</v>
      </c>
      <c r="AK4274" t="s">
        <v>0</v>
      </c>
    </row>
    <row r="4275" spans="1:37" x14ac:dyDescent="0.3">
      <c r="A4275" t="s">
        <v>2729</v>
      </c>
      <c r="B4275" t="s">
        <v>24</v>
      </c>
      <c r="C4275" t="s">
        <v>23</v>
      </c>
      <c r="D4275" t="s">
        <v>22</v>
      </c>
      <c r="E4275" t="s">
        <v>2728</v>
      </c>
      <c r="F4275" t="s">
        <v>20</v>
      </c>
      <c r="G4275" t="s">
        <v>191</v>
      </c>
      <c r="H4275" t="s">
        <v>11</v>
      </c>
      <c r="I4275" t="s">
        <v>190</v>
      </c>
      <c r="J4275" t="s">
        <v>189</v>
      </c>
      <c r="K4275" t="s">
        <v>11</v>
      </c>
      <c r="L4275" t="s">
        <v>11</v>
      </c>
      <c r="M4275" t="s">
        <v>15</v>
      </c>
      <c r="N4275">
        <v>40</v>
      </c>
      <c r="O4275" t="s">
        <v>11</v>
      </c>
      <c r="P4275" t="s">
        <v>188</v>
      </c>
      <c r="Q4275">
        <v>405343.32049999997</v>
      </c>
      <c r="R4275">
        <v>4496611.2188999997</v>
      </c>
      <c r="S4275" t="s">
        <v>2</v>
      </c>
      <c r="T4275" t="s">
        <v>142</v>
      </c>
      <c r="U4275" t="s">
        <v>12</v>
      </c>
      <c r="V4275" t="s">
        <v>11</v>
      </c>
      <c r="W4275" t="s">
        <v>41</v>
      </c>
      <c r="X4275" t="s">
        <v>9</v>
      </c>
      <c r="Y4275" t="s">
        <v>2</v>
      </c>
      <c r="Z4275" t="s">
        <v>8</v>
      </c>
      <c r="AA4275" t="s">
        <v>3</v>
      </c>
      <c r="AB4275" t="s">
        <v>6</v>
      </c>
      <c r="AC4275" t="s">
        <v>7</v>
      </c>
      <c r="AD4275" t="s">
        <v>6</v>
      </c>
      <c r="AE4275" t="s">
        <v>0</v>
      </c>
      <c r="AF4275" t="s">
        <v>5</v>
      </c>
      <c r="AG4275" t="s">
        <v>4</v>
      </c>
      <c r="AH4275" t="s">
        <v>187</v>
      </c>
      <c r="AI4275" t="s">
        <v>2</v>
      </c>
      <c r="AJ4275" t="s">
        <v>31</v>
      </c>
      <c r="AK4275" t="s">
        <v>0</v>
      </c>
    </row>
    <row r="4276" spans="1:37" x14ac:dyDescent="0.3">
      <c r="A4276" t="s">
        <v>2727</v>
      </c>
      <c r="B4276" t="s">
        <v>24</v>
      </c>
      <c r="C4276" t="s">
        <v>23</v>
      </c>
      <c r="D4276" t="s">
        <v>22</v>
      </c>
      <c r="E4276" t="s">
        <v>2726</v>
      </c>
      <c r="F4276" t="s">
        <v>158</v>
      </c>
      <c r="G4276" t="s">
        <v>859</v>
      </c>
      <c r="H4276" t="s">
        <v>169</v>
      </c>
      <c r="I4276" t="s">
        <v>858</v>
      </c>
      <c r="J4276" t="s">
        <v>857</v>
      </c>
      <c r="K4276" t="s">
        <v>11</v>
      </c>
      <c r="L4276" t="s">
        <v>11</v>
      </c>
      <c r="M4276" t="s">
        <v>15</v>
      </c>
      <c r="N4276">
        <v>54</v>
      </c>
      <c r="O4276" t="s">
        <v>11</v>
      </c>
      <c r="P4276" t="s">
        <v>56</v>
      </c>
      <c r="Q4276">
        <v>403294.1752</v>
      </c>
      <c r="R4276">
        <v>4495002.4797999999</v>
      </c>
      <c r="S4276" t="s">
        <v>3</v>
      </c>
      <c r="T4276" t="s">
        <v>13</v>
      </c>
      <c r="U4276" t="s">
        <v>12</v>
      </c>
      <c r="V4276" t="s">
        <v>11</v>
      </c>
      <c r="W4276" t="s">
        <v>10</v>
      </c>
      <c r="X4276" t="s">
        <v>9</v>
      </c>
      <c r="Y4276" t="s">
        <v>2</v>
      </c>
      <c r="Z4276" t="s">
        <v>8</v>
      </c>
      <c r="AA4276" t="s">
        <v>3</v>
      </c>
      <c r="AB4276" t="s">
        <v>6</v>
      </c>
      <c r="AC4276" t="s">
        <v>7</v>
      </c>
      <c r="AD4276" t="s">
        <v>6</v>
      </c>
      <c r="AE4276" t="s">
        <v>0</v>
      </c>
      <c r="AF4276" t="s">
        <v>5</v>
      </c>
      <c r="AG4276" t="s">
        <v>4</v>
      </c>
      <c r="AH4276" t="s">
        <v>3</v>
      </c>
      <c r="AI4276" t="s">
        <v>2</v>
      </c>
      <c r="AJ4276" t="s">
        <v>55</v>
      </c>
      <c r="AK4276" t="s">
        <v>0</v>
      </c>
    </row>
    <row r="4277" spans="1:37" x14ac:dyDescent="0.3">
      <c r="A4277" t="s">
        <v>2725</v>
      </c>
      <c r="B4277" t="s">
        <v>24</v>
      </c>
      <c r="C4277" t="s">
        <v>23</v>
      </c>
      <c r="D4277" t="s">
        <v>22</v>
      </c>
      <c r="E4277" t="s">
        <v>2724</v>
      </c>
      <c r="F4277" t="s">
        <v>20</v>
      </c>
      <c r="G4277" t="s">
        <v>191</v>
      </c>
      <c r="H4277" t="s">
        <v>11</v>
      </c>
      <c r="I4277" t="s">
        <v>190</v>
      </c>
      <c r="J4277" t="s">
        <v>189</v>
      </c>
      <c r="K4277" t="s">
        <v>11</v>
      </c>
      <c r="L4277" t="s">
        <v>11</v>
      </c>
      <c r="M4277" t="s">
        <v>15</v>
      </c>
      <c r="N4277">
        <v>76</v>
      </c>
      <c r="O4277" t="s">
        <v>11</v>
      </c>
      <c r="P4277" t="s">
        <v>437</v>
      </c>
      <c r="Q4277">
        <v>405219.39779999998</v>
      </c>
      <c r="R4277">
        <v>4496494.5908000004</v>
      </c>
      <c r="S4277" t="s">
        <v>2</v>
      </c>
      <c r="T4277" t="s">
        <v>142</v>
      </c>
      <c r="U4277" t="s">
        <v>12</v>
      </c>
      <c r="V4277" t="s">
        <v>11</v>
      </c>
      <c r="W4277" t="s">
        <v>41</v>
      </c>
      <c r="X4277" t="s">
        <v>9</v>
      </c>
      <c r="Y4277" t="s">
        <v>2</v>
      </c>
      <c r="Z4277" t="s">
        <v>8</v>
      </c>
      <c r="AA4277" t="s">
        <v>3</v>
      </c>
      <c r="AB4277" t="s">
        <v>6</v>
      </c>
      <c r="AC4277" t="s">
        <v>7</v>
      </c>
      <c r="AD4277" t="s">
        <v>6</v>
      </c>
      <c r="AE4277" t="s">
        <v>0</v>
      </c>
      <c r="AF4277" t="s">
        <v>5</v>
      </c>
      <c r="AG4277" t="s">
        <v>4</v>
      </c>
      <c r="AH4277" t="s">
        <v>187</v>
      </c>
      <c r="AI4277" t="s">
        <v>2</v>
      </c>
      <c r="AJ4277" t="s">
        <v>31</v>
      </c>
      <c r="AK4277" t="s">
        <v>0</v>
      </c>
    </row>
    <row r="4278" spans="1:37" x14ac:dyDescent="0.3">
      <c r="A4278" t="s">
        <v>2723</v>
      </c>
      <c r="B4278" t="s">
        <v>24</v>
      </c>
      <c r="C4278" t="s">
        <v>23</v>
      </c>
      <c r="D4278" t="s">
        <v>22</v>
      </c>
      <c r="E4278" t="s">
        <v>2722</v>
      </c>
      <c r="F4278" t="s">
        <v>551</v>
      </c>
      <c r="G4278" t="s">
        <v>1490</v>
      </c>
      <c r="H4278" t="s">
        <v>638</v>
      </c>
      <c r="I4278" t="s">
        <v>17</v>
      </c>
      <c r="J4278" t="s">
        <v>16</v>
      </c>
      <c r="K4278" t="s">
        <v>11</v>
      </c>
      <c r="L4278" t="s">
        <v>11</v>
      </c>
      <c r="M4278" t="s">
        <v>15</v>
      </c>
      <c r="N4278">
        <v>5</v>
      </c>
      <c r="O4278" t="s">
        <v>11</v>
      </c>
      <c r="P4278" t="s">
        <v>226</v>
      </c>
      <c r="Q4278">
        <v>403237.5857</v>
      </c>
      <c r="R4278">
        <v>4494625.8119000001</v>
      </c>
      <c r="S4278" t="s">
        <v>3</v>
      </c>
      <c r="T4278" t="s">
        <v>13</v>
      </c>
      <c r="U4278" t="s">
        <v>12</v>
      </c>
      <c r="V4278" t="s">
        <v>11</v>
      </c>
      <c r="W4278" t="s">
        <v>10</v>
      </c>
      <c r="X4278" t="s">
        <v>9</v>
      </c>
      <c r="Y4278" t="s">
        <v>2</v>
      </c>
      <c r="Z4278" t="s">
        <v>8</v>
      </c>
      <c r="AA4278" t="s">
        <v>3</v>
      </c>
      <c r="AB4278" t="s">
        <v>6</v>
      </c>
      <c r="AC4278" t="s">
        <v>7</v>
      </c>
      <c r="AD4278" t="s">
        <v>6</v>
      </c>
      <c r="AE4278" t="s">
        <v>0</v>
      </c>
      <c r="AF4278" t="s">
        <v>5</v>
      </c>
      <c r="AG4278" t="s">
        <v>4</v>
      </c>
      <c r="AH4278" t="s">
        <v>3</v>
      </c>
      <c r="AI4278" t="s">
        <v>2</v>
      </c>
      <c r="AJ4278" t="s">
        <v>1</v>
      </c>
      <c r="AK4278" t="s">
        <v>0</v>
      </c>
    </row>
    <row r="4279" spans="1:37" x14ac:dyDescent="0.3">
      <c r="A4279" t="s">
        <v>2721</v>
      </c>
      <c r="B4279" t="s">
        <v>24</v>
      </c>
      <c r="C4279" t="s">
        <v>23</v>
      </c>
      <c r="D4279" t="s">
        <v>22</v>
      </c>
      <c r="E4279" t="s">
        <v>2720</v>
      </c>
      <c r="F4279" t="s">
        <v>20</v>
      </c>
      <c r="G4279" t="s">
        <v>309</v>
      </c>
      <c r="H4279" t="s">
        <v>11</v>
      </c>
      <c r="I4279" t="s">
        <v>308</v>
      </c>
      <c r="J4279" t="s">
        <v>307</v>
      </c>
      <c r="K4279" t="s">
        <v>11</v>
      </c>
      <c r="L4279" t="s">
        <v>11</v>
      </c>
      <c r="M4279" t="s">
        <v>15</v>
      </c>
      <c r="N4279">
        <v>26</v>
      </c>
      <c r="O4279" t="s">
        <v>11</v>
      </c>
      <c r="P4279" t="s">
        <v>733</v>
      </c>
      <c r="Q4279">
        <v>405784.64110000001</v>
      </c>
      <c r="R4279">
        <v>4497259.9260999998</v>
      </c>
      <c r="S4279" t="s">
        <v>2</v>
      </c>
      <c r="T4279" t="s">
        <v>142</v>
      </c>
      <c r="U4279" t="s">
        <v>12</v>
      </c>
      <c r="V4279" t="s">
        <v>11</v>
      </c>
      <c r="W4279" t="s">
        <v>41</v>
      </c>
      <c r="X4279" t="s">
        <v>9</v>
      </c>
      <c r="Y4279" t="s">
        <v>2</v>
      </c>
      <c r="Z4279" t="s">
        <v>8</v>
      </c>
      <c r="AA4279" t="s">
        <v>3</v>
      </c>
      <c r="AB4279" t="s">
        <v>6</v>
      </c>
      <c r="AC4279" t="s">
        <v>7</v>
      </c>
      <c r="AD4279" t="s">
        <v>6</v>
      </c>
      <c r="AE4279" t="s">
        <v>0</v>
      </c>
      <c r="AF4279" t="s">
        <v>5</v>
      </c>
      <c r="AG4279" t="s">
        <v>4</v>
      </c>
      <c r="AH4279" t="s">
        <v>187</v>
      </c>
      <c r="AI4279" t="s">
        <v>2</v>
      </c>
      <c r="AJ4279" t="s">
        <v>13</v>
      </c>
      <c r="AK4279" t="s">
        <v>0</v>
      </c>
    </row>
    <row r="4280" spans="1:37" x14ac:dyDescent="0.3">
      <c r="A4280" t="s">
        <v>2719</v>
      </c>
      <c r="B4280" t="s">
        <v>24</v>
      </c>
      <c r="C4280" t="s">
        <v>23</v>
      </c>
      <c r="D4280" t="s">
        <v>22</v>
      </c>
      <c r="E4280" t="s">
        <v>2718</v>
      </c>
      <c r="F4280" t="s">
        <v>20</v>
      </c>
      <c r="G4280" t="s">
        <v>1203</v>
      </c>
      <c r="H4280" t="s">
        <v>11</v>
      </c>
      <c r="I4280" t="s">
        <v>1202</v>
      </c>
      <c r="J4280" t="s">
        <v>1201</v>
      </c>
      <c r="K4280" t="s">
        <v>11</v>
      </c>
      <c r="L4280" t="s">
        <v>11</v>
      </c>
      <c r="M4280" t="s">
        <v>15</v>
      </c>
      <c r="N4280">
        <v>8</v>
      </c>
      <c r="O4280" t="s">
        <v>11</v>
      </c>
      <c r="P4280" t="s">
        <v>312</v>
      </c>
      <c r="Q4280">
        <v>405443.97779999999</v>
      </c>
      <c r="R4280">
        <v>4497226.5054000001</v>
      </c>
      <c r="S4280" t="s">
        <v>2</v>
      </c>
      <c r="T4280" t="s">
        <v>142</v>
      </c>
      <c r="U4280" t="s">
        <v>12</v>
      </c>
      <c r="V4280" t="s">
        <v>11</v>
      </c>
      <c r="W4280" t="s">
        <v>41</v>
      </c>
      <c r="X4280" t="s">
        <v>9</v>
      </c>
      <c r="Y4280" t="s">
        <v>2</v>
      </c>
      <c r="Z4280" t="s">
        <v>8</v>
      </c>
      <c r="AA4280" t="s">
        <v>3</v>
      </c>
      <c r="AB4280" t="s">
        <v>6</v>
      </c>
      <c r="AC4280" t="s">
        <v>7</v>
      </c>
      <c r="AD4280" t="s">
        <v>6</v>
      </c>
      <c r="AE4280" t="s">
        <v>0</v>
      </c>
      <c r="AF4280" t="s">
        <v>5</v>
      </c>
      <c r="AG4280" t="s">
        <v>4</v>
      </c>
      <c r="AH4280" t="s">
        <v>187</v>
      </c>
      <c r="AI4280" t="s">
        <v>2</v>
      </c>
      <c r="AJ4280" t="s">
        <v>13</v>
      </c>
      <c r="AK4280" t="s">
        <v>0</v>
      </c>
    </row>
    <row r="4281" spans="1:37" x14ac:dyDescent="0.3">
      <c r="A4281" t="s">
        <v>2717</v>
      </c>
      <c r="B4281" t="s">
        <v>24</v>
      </c>
      <c r="C4281" t="s">
        <v>23</v>
      </c>
      <c r="D4281" t="s">
        <v>22</v>
      </c>
      <c r="E4281" t="s">
        <v>2716</v>
      </c>
      <c r="F4281" t="s">
        <v>20</v>
      </c>
      <c r="G4281" t="s">
        <v>1709</v>
      </c>
      <c r="H4281" t="s">
        <v>11</v>
      </c>
      <c r="I4281" t="s">
        <v>1708</v>
      </c>
      <c r="J4281" t="s">
        <v>1707</v>
      </c>
      <c r="K4281" t="s">
        <v>11</v>
      </c>
      <c r="L4281" t="s">
        <v>11</v>
      </c>
      <c r="M4281" t="s">
        <v>15</v>
      </c>
      <c r="N4281">
        <v>26</v>
      </c>
      <c r="O4281" t="s">
        <v>11</v>
      </c>
      <c r="P4281" t="s">
        <v>1522</v>
      </c>
      <c r="Q4281">
        <v>403198.2452</v>
      </c>
      <c r="R4281">
        <v>4494938.7928999998</v>
      </c>
      <c r="S4281" t="s">
        <v>3</v>
      </c>
      <c r="T4281" t="s">
        <v>13</v>
      </c>
      <c r="U4281" t="s">
        <v>12</v>
      </c>
      <c r="V4281" t="s">
        <v>11</v>
      </c>
      <c r="W4281" t="s">
        <v>10</v>
      </c>
      <c r="X4281" t="s">
        <v>9</v>
      </c>
      <c r="Y4281" t="s">
        <v>2</v>
      </c>
      <c r="Z4281" t="s">
        <v>8</v>
      </c>
      <c r="AA4281" t="s">
        <v>3</v>
      </c>
      <c r="AB4281" t="s">
        <v>6</v>
      </c>
      <c r="AC4281" t="s">
        <v>7</v>
      </c>
      <c r="AD4281" t="s">
        <v>6</v>
      </c>
      <c r="AE4281" t="s">
        <v>0</v>
      </c>
      <c r="AF4281" t="s">
        <v>5</v>
      </c>
      <c r="AG4281" t="s">
        <v>4</v>
      </c>
      <c r="AH4281" t="s">
        <v>3</v>
      </c>
      <c r="AI4281" t="s">
        <v>2</v>
      </c>
      <c r="AJ4281" t="s">
        <v>1521</v>
      </c>
      <c r="AK4281" t="s">
        <v>0</v>
      </c>
    </row>
    <row r="4282" spans="1:37" x14ac:dyDescent="0.3">
      <c r="A4282" t="s">
        <v>2715</v>
      </c>
      <c r="B4282" t="s">
        <v>24</v>
      </c>
      <c r="C4282" t="s">
        <v>23</v>
      </c>
      <c r="D4282" t="s">
        <v>22</v>
      </c>
      <c r="E4282" t="s">
        <v>2714</v>
      </c>
      <c r="F4282" t="s">
        <v>20</v>
      </c>
      <c r="G4282" t="s">
        <v>1496</v>
      </c>
      <c r="H4282" t="s">
        <v>268</v>
      </c>
      <c r="I4282" t="s">
        <v>1495</v>
      </c>
      <c r="J4282" t="s">
        <v>1494</v>
      </c>
      <c r="K4282" t="s">
        <v>11</v>
      </c>
      <c r="L4282" t="s">
        <v>11</v>
      </c>
      <c r="M4282" t="s">
        <v>15</v>
      </c>
      <c r="N4282">
        <v>3</v>
      </c>
      <c r="O4282" t="s">
        <v>11</v>
      </c>
      <c r="P4282" t="s">
        <v>2707</v>
      </c>
      <c r="Q4282">
        <v>401671.73340000003</v>
      </c>
      <c r="R4282">
        <v>4493410.9002999999</v>
      </c>
      <c r="S4282" t="s">
        <v>2</v>
      </c>
      <c r="T4282" t="s">
        <v>13</v>
      </c>
      <c r="U4282" t="s">
        <v>12</v>
      </c>
      <c r="V4282" t="s">
        <v>11</v>
      </c>
      <c r="W4282" t="s">
        <v>10</v>
      </c>
      <c r="X4282" t="s">
        <v>9</v>
      </c>
      <c r="Y4282" t="s">
        <v>2</v>
      </c>
      <c r="Z4282" t="s">
        <v>8</v>
      </c>
      <c r="AA4282" t="s">
        <v>3</v>
      </c>
      <c r="AB4282" t="s">
        <v>6</v>
      </c>
      <c r="AC4282" t="s">
        <v>7</v>
      </c>
      <c r="AD4282" t="s">
        <v>6</v>
      </c>
      <c r="AE4282" t="s">
        <v>0</v>
      </c>
      <c r="AF4282" t="s">
        <v>5</v>
      </c>
      <c r="AG4282" t="s">
        <v>4</v>
      </c>
      <c r="AH4282" t="s">
        <v>3</v>
      </c>
      <c r="AI4282" t="s">
        <v>2</v>
      </c>
      <c r="AJ4282" t="s">
        <v>389</v>
      </c>
      <c r="AK4282" t="s">
        <v>0</v>
      </c>
    </row>
    <row r="4283" spans="1:37" x14ac:dyDescent="0.3">
      <c r="A4283" t="s">
        <v>2713</v>
      </c>
      <c r="B4283" t="s">
        <v>24</v>
      </c>
      <c r="C4283" t="s">
        <v>23</v>
      </c>
      <c r="D4283" t="s">
        <v>22</v>
      </c>
      <c r="E4283" t="s">
        <v>2712</v>
      </c>
      <c r="F4283" t="s">
        <v>20</v>
      </c>
      <c r="G4283" t="s">
        <v>2407</v>
      </c>
      <c r="H4283" t="s">
        <v>268</v>
      </c>
      <c r="I4283" t="s">
        <v>2406</v>
      </c>
      <c r="J4283" t="s">
        <v>2405</v>
      </c>
      <c r="K4283" t="s">
        <v>11</v>
      </c>
      <c r="L4283" t="s">
        <v>11</v>
      </c>
      <c r="M4283" t="s">
        <v>15</v>
      </c>
      <c r="N4283">
        <v>10</v>
      </c>
      <c r="O4283" t="s">
        <v>11</v>
      </c>
      <c r="P4283" t="s">
        <v>2707</v>
      </c>
      <c r="Q4283">
        <v>401498.43910000002</v>
      </c>
      <c r="R4283">
        <v>4493255.7561999997</v>
      </c>
      <c r="S4283" t="s">
        <v>2</v>
      </c>
      <c r="T4283" t="s">
        <v>13</v>
      </c>
      <c r="U4283" t="s">
        <v>12</v>
      </c>
      <c r="V4283" t="s">
        <v>11</v>
      </c>
      <c r="W4283" t="s">
        <v>10</v>
      </c>
      <c r="X4283" t="s">
        <v>9</v>
      </c>
      <c r="Y4283" t="s">
        <v>2</v>
      </c>
      <c r="Z4283" t="s">
        <v>8</v>
      </c>
      <c r="AA4283" t="s">
        <v>3</v>
      </c>
      <c r="AB4283" t="s">
        <v>6</v>
      </c>
      <c r="AC4283" t="s">
        <v>7</v>
      </c>
      <c r="AD4283" t="s">
        <v>6</v>
      </c>
      <c r="AE4283" t="s">
        <v>0</v>
      </c>
      <c r="AF4283" t="s">
        <v>5</v>
      </c>
      <c r="AG4283" t="s">
        <v>4</v>
      </c>
      <c r="AH4283" t="s">
        <v>3</v>
      </c>
      <c r="AI4283" t="s">
        <v>2</v>
      </c>
      <c r="AJ4283" t="s">
        <v>389</v>
      </c>
      <c r="AK4283" t="s">
        <v>0</v>
      </c>
    </row>
    <row r="4284" spans="1:37" x14ac:dyDescent="0.3">
      <c r="A4284" t="s">
        <v>2711</v>
      </c>
      <c r="B4284" t="s">
        <v>24</v>
      </c>
      <c r="C4284" t="s">
        <v>23</v>
      </c>
      <c r="D4284" t="s">
        <v>22</v>
      </c>
      <c r="E4284" t="s">
        <v>2710</v>
      </c>
      <c r="F4284" t="s">
        <v>176</v>
      </c>
      <c r="G4284" t="s">
        <v>489</v>
      </c>
      <c r="H4284" t="s">
        <v>163</v>
      </c>
      <c r="I4284" t="s">
        <v>488</v>
      </c>
      <c r="J4284" t="s">
        <v>487</v>
      </c>
      <c r="K4284" t="s">
        <v>11</v>
      </c>
      <c r="L4284" t="s">
        <v>11</v>
      </c>
      <c r="M4284" t="s">
        <v>15</v>
      </c>
      <c r="N4284">
        <v>36</v>
      </c>
      <c r="O4284" t="s">
        <v>11</v>
      </c>
      <c r="P4284" t="s">
        <v>1197</v>
      </c>
      <c r="Q4284">
        <v>402703.58779999998</v>
      </c>
      <c r="R4284">
        <v>4494398.0361000001</v>
      </c>
      <c r="S4284" t="s">
        <v>3</v>
      </c>
      <c r="T4284" t="s">
        <v>31</v>
      </c>
      <c r="U4284" t="s">
        <v>12</v>
      </c>
      <c r="V4284" t="s">
        <v>11</v>
      </c>
      <c r="W4284" t="s">
        <v>10</v>
      </c>
      <c r="X4284" t="s">
        <v>9</v>
      </c>
      <c r="Y4284" t="s">
        <v>2</v>
      </c>
      <c r="Z4284" t="s">
        <v>8</v>
      </c>
      <c r="AA4284" t="s">
        <v>3</v>
      </c>
      <c r="AB4284" t="s">
        <v>6</v>
      </c>
      <c r="AC4284" t="s">
        <v>7</v>
      </c>
      <c r="AD4284" t="s">
        <v>6</v>
      </c>
      <c r="AE4284" t="s">
        <v>0</v>
      </c>
      <c r="AF4284" t="s">
        <v>5</v>
      </c>
      <c r="AG4284" t="s">
        <v>4</v>
      </c>
      <c r="AH4284" t="s">
        <v>3</v>
      </c>
      <c r="AI4284" t="s">
        <v>2</v>
      </c>
      <c r="AJ4284" t="s">
        <v>13</v>
      </c>
      <c r="AK4284" t="s">
        <v>0</v>
      </c>
    </row>
    <row r="4285" spans="1:37" x14ac:dyDescent="0.3">
      <c r="A4285" t="s">
        <v>2709</v>
      </c>
      <c r="B4285" t="s">
        <v>24</v>
      </c>
      <c r="C4285" t="s">
        <v>23</v>
      </c>
      <c r="D4285" t="s">
        <v>22</v>
      </c>
      <c r="E4285" t="s">
        <v>2708</v>
      </c>
      <c r="F4285" t="s">
        <v>20</v>
      </c>
      <c r="G4285" t="s">
        <v>1194</v>
      </c>
      <c r="H4285" t="s">
        <v>268</v>
      </c>
      <c r="I4285" t="s">
        <v>1193</v>
      </c>
      <c r="J4285" t="s">
        <v>1192</v>
      </c>
      <c r="K4285" t="s">
        <v>11</v>
      </c>
      <c r="L4285" t="s">
        <v>11</v>
      </c>
      <c r="M4285" t="s">
        <v>15</v>
      </c>
      <c r="N4285">
        <v>6</v>
      </c>
      <c r="O4285" t="s">
        <v>11</v>
      </c>
      <c r="P4285" t="s">
        <v>2707</v>
      </c>
      <c r="Q4285">
        <v>401762.84940000001</v>
      </c>
      <c r="R4285">
        <v>4493434.6552999998</v>
      </c>
      <c r="S4285" t="s">
        <v>2</v>
      </c>
      <c r="T4285" t="s">
        <v>13</v>
      </c>
      <c r="U4285" t="s">
        <v>12</v>
      </c>
      <c r="V4285" t="s">
        <v>11</v>
      </c>
      <c r="W4285" t="s">
        <v>10</v>
      </c>
      <c r="X4285" t="s">
        <v>9</v>
      </c>
      <c r="Y4285" t="s">
        <v>2</v>
      </c>
      <c r="Z4285" t="s">
        <v>8</v>
      </c>
      <c r="AA4285" t="s">
        <v>3</v>
      </c>
      <c r="AB4285" t="s">
        <v>6</v>
      </c>
      <c r="AC4285" t="s">
        <v>7</v>
      </c>
      <c r="AD4285" t="s">
        <v>6</v>
      </c>
      <c r="AE4285" t="s">
        <v>0</v>
      </c>
      <c r="AF4285" t="s">
        <v>5</v>
      </c>
      <c r="AG4285" t="s">
        <v>4</v>
      </c>
      <c r="AH4285" t="s">
        <v>3</v>
      </c>
      <c r="AI4285" t="s">
        <v>2</v>
      </c>
      <c r="AJ4285" t="s">
        <v>389</v>
      </c>
      <c r="AK4285" t="s">
        <v>0</v>
      </c>
    </row>
    <row r="4286" spans="1:37" x14ac:dyDescent="0.3">
      <c r="A4286" t="s">
        <v>2706</v>
      </c>
      <c r="B4286" t="s">
        <v>24</v>
      </c>
      <c r="C4286" t="s">
        <v>23</v>
      </c>
      <c r="D4286" t="s">
        <v>22</v>
      </c>
      <c r="E4286" t="s">
        <v>2705</v>
      </c>
      <c r="F4286" t="s">
        <v>20</v>
      </c>
      <c r="G4286" t="s">
        <v>1062</v>
      </c>
      <c r="H4286" t="s">
        <v>11</v>
      </c>
      <c r="I4286" t="s">
        <v>1061</v>
      </c>
      <c r="J4286" t="s">
        <v>1060</v>
      </c>
      <c r="K4286" t="s">
        <v>11</v>
      </c>
      <c r="L4286" t="s">
        <v>11</v>
      </c>
      <c r="M4286" t="s">
        <v>15</v>
      </c>
      <c r="N4286">
        <v>20</v>
      </c>
      <c r="O4286" t="s">
        <v>11</v>
      </c>
      <c r="P4286" t="s">
        <v>1365</v>
      </c>
      <c r="Q4286">
        <v>404364.76650000003</v>
      </c>
      <c r="R4286">
        <v>4495445.9024</v>
      </c>
      <c r="S4286" t="s">
        <v>2</v>
      </c>
      <c r="T4286" t="s">
        <v>26</v>
      </c>
      <c r="U4286" t="s">
        <v>12</v>
      </c>
      <c r="V4286" t="s">
        <v>11</v>
      </c>
      <c r="W4286" t="s">
        <v>41</v>
      </c>
      <c r="X4286" t="s">
        <v>9</v>
      </c>
      <c r="Y4286" t="s">
        <v>2</v>
      </c>
      <c r="Z4286" t="s">
        <v>8</v>
      </c>
      <c r="AA4286" t="s">
        <v>3</v>
      </c>
      <c r="AB4286" t="s">
        <v>6</v>
      </c>
      <c r="AC4286" t="s">
        <v>7</v>
      </c>
      <c r="AD4286" t="s">
        <v>6</v>
      </c>
      <c r="AE4286" t="s">
        <v>0</v>
      </c>
      <c r="AF4286" t="s">
        <v>5</v>
      </c>
      <c r="AG4286" t="s">
        <v>4</v>
      </c>
      <c r="AH4286" t="s">
        <v>3</v>
      </c>
      <c r="AI4286" t="s">
        <v>2</v>
      </c>
      <c r="AJ4286" t="s">
        <v>40</v>
      </c>
      <c r="AK4286" t="s">
        <v>0</v>
      </c>
    </row>
    <row r="4287" spans="1:37" x14ac:dyDescent="0.3">
      <c r="A4287" t="s">
        <v>2704</v>
      </c>
      <c r="B4287" t="s">
        <v>24</v>
      </c>
      <c r="C4287" t="s">
        <v>23</v>
      </c>
      <c r="D4287" t="s">
        <v>22</v>
      </c>
      <c r="E4287" t="s">
        <v>2703</v>
      </c>
      <c r="F4287" t="s">
        <v>20</v>
      </c>
      <c r="G4287" t="s">
        <v>1476</v>
      </c>
      <c r="H4287" t="s">
        <v>11</v>
      </c>
      <c r="I4287" t="s">
        <v>1475</v>
      </c>
      <c r="J4287" t="s">
        <v>1474</v>
      </c>
      <c r="K4287" t="s">
        <v>11</v>
      </c>
      <c r="L4287" t="s">
        <v>11</v>
      </c>
      <c r="M4287" t="s">
        <v>15</v>
      </c>
      <c r="N4287">
        <v>19</v>
      </c>
      <c r="O4287" t="s">
        <v>11</v>
      </c>
      <c r="P4287" t="s">
        <v>536</v>
      </c>
      <c r="Q4287">
        <v>403504.54729999998</v>
      </c>
      <c r="R4287">
        <v>4493907.0179000003</v>
      </c>
      <c r="S4287" t="s">
        <v>2</v>
      </c>
      <c r="T4287" t="s">
        <v>135</v>
      </c>
      <c r="U4287" t="s">
        <v>12</v>
      </c>
      <c r="V4287" t="s">
        <v>11</v>
      </c>
      <c r="W4287" t="s">
        <v>10</v>
      </c>
      <c r="X4287" t="s">
        <v>9</v>
      </c>
      <c r="Y4287" t="s">
        <v>2</v>
      </c>
      <c r="Z4287" t="s">
        <v>8</v>
      </c>
      <c r="AA4287" t="s">
        <v>3</v>
      </c>
      <c r="AB4287" t="s">
        <v>6</v>
      </c>
      <c r="AC4287" t="s">
        <v>7</v>
      </c>
      <c r="AD4287" t="s">
        <v>6</v>
      </c>
      <c r="AE4287" t="s">
        <v>0</v>
      </c>
      <c r="AF4287" t="s">
        <v>5</v>
      </c>
      <c r="AG4287" t="s">
        <v>4</v>
      </c>
      <c r="AH4287" t="s">
        <v>3</v>
      </c>
      <c r="AI4287" t="s">
        <v>2</v>
      </c>
      <c r="AJ4287" t="s">
        <v>535</v>
      </c>
      <c r="AK4287" t="s">
        <v>0</v>
      </c>
    </row>
    <row r="4288" spans="1:37" x14ac:dyDescent="0.3">
      <c r="A4288" t="s">
        <v>2702</v>
      </c>
      <c r="B4288" t="s">
        <v>24</v>
      </c>
      <c r="C4288" t="s">
        <v>23</v>
      </c>
      <c r="D4288" t="s">
        <v>22</v>
      </c>
      <c r="E4288" t="s">
        <v>2701</v>
      </c>
      <c r="F4288" t="s">
        <v>20</v>
      </c>
      <c r="G4288" t="s">
        <v>19</v>
      </c>
      <c r="H4288" t="s">
        <v>18</v>
      </c>
      <c r="I4288" t="s">
        <v>17</v>
      </c>
      <c r="J4288" t="s">
        <v>16</v>
      </c>
      <c r="K4288" t="s">
        <v>11</v>
      </c>
      <c r="L4288" t="s">
        <v>11</v>
      </c>
      <c r="M4288" t="s">
        <v>15</v>
      </c>
      <c r="N4288">
        <v>17</v>
      </c>
      <c r="O4288" t="s">
        <v>2700</v>
      </c>
      <c r="P4288" t="s">
        <v>1098</v>
      </c>
      <c r="Q4288">
        <v>402886.62839999999</v>
      </c>
      <c r="R4288">
        <v>4494206.0991000002</v>
      </c>
      <c r="S4288" t="s">
        <v>3</v>
      </c>
      <c r="T4288" t="s">
        <v>13</v>
      </c>
      <c r="U4288" t="s">
        <v>12</v>
      </c>
      <c r="V4288" t="s">
        <v>11</v>
      </c>
      <c r="W4288" t="s">
        <v>10</v>
      </c>
      <c r="X4288" t="s">
        <v>9</v>
      </c>
      <c r="Y4288" t="s">
        <v>2</v>
      </c>
      <c r="Z4288" t="s">
        <v>8</v>
      </c>
      <c r="AA4288" t="s">
        <v>3</v>
      </c>
      <c r="AB4288" t="s">
        <v>6</v>
      </c>
      <c r="AC4288" t="s">
        <v>7</v>
      </c>
      <c r="AD4288" t="s">
        <v>6</v>
      </c>
      <c r="AE4288" t="s">
        <v>0</v>
      </c>
      <c r="AF4288" t="s">
        <v>5</v>
      </c>
      <c r="AG4288" t="s">
        <v>4</v>
      </c>
      <c r="AH4288" t="s">
        <v>3</v>
      </c>
      <c r="AI4288" t="s">
        <v>2</v>
      </c>
      <c r="AJ4288" t="s">
        <v>26</v>
      </c>
      <c r="AK4288" t="s">
        <v>0</v>
      </c>
    </row>
    <row r="4289" spans="1:37" x14ac:dyDescent="0.3">
      <c r="A4289" t="s">
        <v>2699</v>
      </c>
      <c r="B4289" t="s">
        <v>24</v>
      </c>
      <c r="C4289" t="s">
        <v>23</v>
      </c>
      <c r="D4289" t="s">
        <v>22</v>
      </c>
      <c r="E4289" t="s">
        <v>2698</v>
      </c>
      <c r="F4289" t="s">
        <v>20</v>
      </c>
      <c r="G4289" t="s">
        <v>422</v>
      </c>
      <c r="H4289" t="s">
        <v>11</v>
      </c>
      <c r="I4289" t="s">
        <v>421</v>
      </c>
      <c r="J4289" t="s">
        <v>420</v>
      </c>
      <c r="K4289" t="s">
        <v>11</v>
      </c>
      <c r="L4289" t="s">
        <v>11</v>
      </c>
      <c r="M4289" t="s">
        <v>15</v>
      </c>
      <c r="N4289">
        <v>3</v>
      </c>
      <c r="O4289" t="s">
        <v>2697</v>
      </c>
      <c r="P4289" t="s">
        <v>312</v>
      </c>
      <c r="Q4289">
        <v>405613.18089999998</v>
      </c>
      <c r="R4289">
        <v>4497199.82</v>
      </c>
      <c r="S4289" t="s">
        <v>2</v>
      </c>
      <c r="T4289" t="s">
        <v>142</v>
      </c>
      <c r="U4289" t="s">
        <v>12</v>
      </c>
      <c r="V4289" t="s">
        <v>11</v>
      </c>
      <c r="W4289" t="s">
        <v>41</v>
      </c>
      <c r="X4289" t="s">
        <v>9</v>
      </c>
      <c r="Y4289" t="s">
        <v>2</v>
      </c>
      <c r="Z4289" t="s">
        <v>8</v>
      </c>
      <c r="AA4289" t="s">
        <v>3</v>
      </c>
      <c r="AB4289" t="s">
        <v>6</v>
      </c>
      <c r="AC4289" t="s">
        <v>7</v>
      </c>
      <c r="AD4289" t="s">
        <v>6</v>
      </c>
      <c r="AE4289" t="s">
        <v>0</v>
      </c>
      <c r="AF4289" t="s">
        <v>5</v>
      </c>
      <c r="AG4289" t="s">
        <v>4</v>
      </c>
      <c r="AH4289" t="s">
        <v>187</v>
      </c>
      <c r="AI4289" t="s">
        <v>2</v>
      </c>
      <c r="AJ4289" t="s">
        <v>13</v>
      </c>
      <c r="AK4289" t="s">
        <v>0</v>
      </c>
    </row>
    <row r="4290" spans="1:37" x14ac:dyDescent="0.3">
      <c r="A4290" t="s">
        <v>2696</v>
      </c>
      <c r="B4290" t="s">
        <v>24</v>
      </c>
      <c r="C4290" t="s">
        <v>23</v>
      </c>
      <c r="D4290" t="s">
        <v>22</v>
      </c>
      <c r="E4290" t="s">
        <v>2695</v>
      </c>
      <c r="F4290" t="s">
        <v>20</v>
      </c>
      <c r="G4290" t="s">
        <v>422</v>
      </c>
      <c r="H4290" t="s">
        <v>11</v>
      </c>
      <c r="I4290" t="s">
        <v>421</v>
      </c>
      <c r="J4290" t="s">
        <v>420</v>
      </c>
      <c r="K4290" t="s">
        <v>11</v>
      </c>
      <c r="L4290" t="s">
        <v>11</v>
      </c>
      <c r="M4290" t="s">
        <v>15</v>
      </c>
      <c r="N4290">
        <v>3</v>
      </c>
      <c r="O4290" t="s">
        <v>473</v>
      </c>
      <c r="P4290" t="s">
        <v>312</v>
      </c>
      <c r="Q4290">
        <v>405599.92109999998</v>
      </c>
      <c r="R4290">
        <v>4497221.3958000001</v>
      </c>
      <c r="S4290" t="s">
        <v>2</v>
      </c>
      <c r="T4290" t="s">
        <v>142</v>
      </c>
      <c r="U4290" t="s">
        <v>12</v>
      </c>
      <c r="V4290" t="s">
        <v>11</v>
      </c>
      <c r="W4290" t="s">
        <v>41</v>
      </c>
      <c r="X4290" t="s">
        <v>9</v>
      </c>
      <c r="Y4290" t="s">
        <v>2</v>
      </c>
      <c r="Z4290" t="s">
        <v>8</v>
      </c>
      <c r="AA4290" t="s">
        <v>3</v>
      </c>
      <c r="AB4290" t="s">
        <v>6</v>
      </c>
      <c r="AC4290" t="s">
        <v>7</v>
      </c>
      <c r="AD4290" t="s">
        <v>6</v>
      </c>
      <c r="AE4290" t="s">
        <v>0</v>
      </c>
      <c r="AF4290" t="s">
        <v>5</v>
      </c>
      <c r="AG4290" t="s">
        <v>4</v>
      </c>
      <c r="AH4290" t="s">
        <v>187</v>
      </c>
      <c r="AI4290" t="s">
        <v>2</v>
      </c>
      <c r="AJ4290" t="s">
        <v>13</v>
      </c>
      <c r="AK4290" t="s">
        <v>0</v>
      </c>
    </row>
    <row r="4291" spans="1:37" x14ac:dyDescent="0.3">
      <c r="A4291" t="s">
        <v>2694</v>
      </c>
      <c r="B4291" t="s">
        <v>24</v>
      </c>
      <c r="C4291" t="s">
        <v>23</v>
      </c>
      <c r="D4291" t="s">
        <v>22</v>
      </c>
      <c r="E4291" t="s">
        <v>2693</v>
      </c>
      <c r="F4291" t="s">
        <v>20</v>
      </c>
      <c r="G4291" t="s">
        <v>1203</v>
      </c>
      <c r="H4291" t="s">
        <v>11</v>
      </c>
      <c r="I4291" t="s">
        <v>1202</v>
      </c>
      <c r="J4291" t="s">
        <v>1201</v>
      </c>
      <c r="K4291" t="s">
        <v>11</v>
      </c>
      <c r="L4291" t="s">
        <v>11</v>
      </c>
      <c r="M4291" t="s">
        <v>15</v>
      </c>
      <c r="N4291">
        <v>4</v>
      </c>
      <c r="O4291" t="s">
        <v>1189</v>
      </c>
      <c r="P4291" t="s">
        <v>312</v>
      </c>
      <c r="Q4291">
        <v>405523.49099999998</v>
      </c>
      <c r="R4291">
        <v>4497105.1497999998</v>
      </c>
      <c r="S4291" t="s">
        <v>2</v>
      </c>
      <c r="T4291" t="s">
        <v>142</v>
      </c>
      <c r="U4291" t="s">
        <v>12</v>
      </c>
      <c r="V4291" t="s">
        <v>11</v>
      </c>
      <c r="W4291" t="s">
        <v>41</v>
      </c>
      <c r="X4291" t="s">
        <v>9</v>
      </c>
      <c r="Y4291" t="s">
        <v>2</v>
      </c>
      <c r="Z4291" t="s">
        <v>8</v>
      </c>
      <c r="AA4291" t="s">
        <v>3</v>
      </c>
      <c r="AB4291" t="s">
        <v>6</v>
      </c>
      <c r="AC4291" t="s">
        <v>7</v>
      </c>
      <c r="AD4291" t="s">
        <v>6</v>
      </c>
      <c r="AE4291" t="s">
        <v>0</v>
      </c>
      <c r="AF4291" t="s">
        <v>5</v>
      </c>
      <c r="AG4291" t="s">
        <v>4</v>
      </c>
      <c r="AH4291" t="s">
        <v>187</v>
      </c>
      <c r="AI4291" t="s">
        <v>2</v>
      </c>
      <c r="AJ4291" t="s">
        <v>13</v>
      </c>
      <c r="AK4291" t="s">
        <v>0</v>
      </c>
    </row>
    <row r="4292" spans="1:37" x14ac:dyDescent="0.3">
      <c r="A4292" t="s">
        <v>2692</v>
      </c>
      <c r="B4292" t="s">
        <v>24</v>
      </c>
      <c r="C4292" t="s">
        <v>23</v>
      </c>
      <c r="D4292" t="s">
        <v>22</v>
      </c>
      <c r="E4292" t="s">
        <v>2691</v>
      </c>
      <c r="F4292" t="s">
        <v>20</v>
      </c>
      <c r="G4292" t="s">
        <v>1514</v>
      </c>
      <c r="H4292" t="s">
        <v>11</v>
      </c>
      <c r="I4292" t="s">
        <v>1513</v>
      </c>
      <c r="J4292" t="s">
        <v>1512</v>
      </c>
      <c r="K4292" t="s">
        <v>11</v>
      </c>
      <c r="L4292" t="s">
        <v>11</v>
      </c>
      <c r="M4292" t="s">
        <v>15</v>
      </c>
      <c r="N4292">
        <v>11</v>
      </c>
      <c r="O4292" t="s">
        <v>11</v>
      </c>
      <c r="P4292" t="s">
        <v>1511</v>
      </c>
      <c r="Q4292">
        <v>401622.65720000002</v>
      </c>
      <c r="R4292">
        <v>4493513.1716</v>
      </c>
      <c r="S4292" t="s">
        <v>2</v>
      </c>
      <c r="T4292" t="s">
        <v>13</v>
      </c>
      <c r="U4292" t="s">
        <v>12</v>
      </c>
      <c r="V4292" t="s">
        <v>11</v>
      </c>
      <c r="W4292" t="s">
        <v>10</v>
      </c>
      <c r="X4292" t="s">
        <v>9</v>
      </c>
      <c r="Y4292" t="s">
        <v>2</v>
      </c>
      <c r="Z4292" t="s">
        <v>8</v>
      </c>
      <c r="AA4292" t="s">
        <v>3</v>
      </c>
      <c r="AB4292" t="s">
        <v>6</v>
      </c>
      <c r="AC4292" t="s">
        <v>7</v>
      </c>
      <c r="AD4292" t="s">
        <v>6</v>
      </c>
      <c r="AE4292" t="s">
        <v>0</v>
      </c>
      <c r="AF4292" t="s">
        <v>5</v>
      </c>
      <c r="AG4292" t="s">
        <v>4</v>
      </c>
      <c r="AH4292" t="s">
        <v>3</v>
      </c>
      <c r="AI4292" t="s">
        <v>516</v>
      </c>
      <c r="AJ4292" t="s">
        <v>515</v>
      </c>
      <c r="AK4292" t="s">
        <v>0</v>
      </c>
    </row>
    <row r="4293" spans="1:37" x14ac:dyDescent="0.3">
      <c r="A4293" t="s">
        <v>2690</v>
      </c>
      <c r="B4293" t="s">
        <v>24</v>
      </c>
      <c r="C4293" t="s">
        <v>23</v>
      </c>
      <c r="D4293" t="s">
        <v>22</v>
      </c>
      <c r="E4293" t="s">
        <v>2689</v>
      </c>
      <c r="F4293" t="s">
        <v>20</v>
      </c>
      <c r="G4293" t="s">
        <v>149</v>
      </c>
      <c r="H4293" t="s">
        <v>11</v>
      </c>
      <c r="I4293" t="s">
        <v>148</v>
      </c>
      <c r="J4293" t="s">
        <v>147</v>
      </c>
      <c r="K4293" t="s">
        <v>11</v>
      </c>
      <c r="L4293" t="s">
        <v>11</v>
      </c>
      <c r="M4293" t="s">
        <v>15</v>
      </c>
      <c r="N4293">
        <v>27</v>
      </c>
      <c r="O4293" t="s">
        <v>11</v>
      </c>
      <c r="P4293" t="s">
        <v>2688</v>
      </c>
      <c r="Q4293">
        <v>403034.9375</v>
      </c>
      <c r="R4293">
        <v>4494150.4008999998</v>
      </c>
      <c r="S4293" t="s">
        <v>2</v>
      </c>
      <c r="T4293" t="s">
        <v>31</v>
      </c>
      <c r="U4293" t="s">
        <v>12</v>
      </c>
      <c r="V4293" t="s">
        <v>11</v>
      </c>
      <c r="W4293" t="s">
        <v>10</v>
      </c>
      <c r="X4293" t="s">
        <v>9</v>
      </c>
      <c r="Y4293" t="s">
        <v>2</v>
      </c>
      <c r="Z4293" t="s">
        <v>8</v>
      </c>
      <c r="AA4293" t="s">
        <v>3</v>
      </c>
      <c r="AB4293" t="s">
        <v>6</v>
      </c>
      <c r="AC4293" t="s">
        <v>7</v>
      </c>
      <c r="AD4293" t="s">
        <v>6</v>
      </c>
      <c r="AE4293" t="s">
        <v>0</v>
      </c>
      <c r="AF4293" t="s">
        <v>5</v>
      </c>
      <c r="AG4293" t="s">
        <v>4</v>
      </c>
      <c r="AH4293" t="s">
        <v>3</v>
      </c>
      <c r="AI4293" t="s">
        <v>2</v>
      </c>
      <c r="AJ4293" t="s">
        <v>26</v>
      </c>
      <c r="AK4293" t="s">
        <v>0</v>
      </c>
    </row>
    <row r="4294" spans="1:37" x14ac:dyDescent="0.3">
      <c r="A4294" t="s">
        <v>2687</v>
      </c>
      <c r="B4294" t="s">
        <v>24</v>
      </c>
      <c r="C4294" t="s">
        <v>23</v>
      </c>
      <c r="D4294" t="s">
        <v>22</v>
      </c>
      <c r="E4294" t="s">
        <v>2686</v>
      </c>
      <c r="F4294" t="s">
        <v>20</v>
      </c>
      <c r="G4294" t="s">
        <v>950</v>
      </c>
      <c r="H4294" t="s">
        <v>11</v>
      </c>
      <c r="I4294" t="s">
        <v>949</v>
      </c>
      <c r="J4294" t="s">
        <v>948</v>
      </c>
      <c r="K4294" t="s">
        <v>11</v>
      </c>
      <c r="L4294" t="s">
        <v>11</v>
      </c>
      <c r="M4294" t="s">
        <v>15</v>
      </c>
      <c r="N4294">
        <v>18</v>
      </c>
      <c r="O4294" t="s">
        <v>11</v>
      </c>
      <c r="P4294" t="s">
        <v>1437</v>
      </c>
      <c r="Q4294">
        <v>403105.81060000003</v>
      </c>
      <c r="R4294">
        <v>4494032.8704000004</v>
      </c>
      <c r="S4294" t="s">
        <v>2</v>
      </c>
      <c r="T4294" t="s">
        <v>31</v>
      </c>
      <c r="U4294" t="s">
        <v>12</v>
      </c>
      <c r="V4294" t="s">
        <v>11</v>
      </c>
      <c r="W4294" t="s">
        <v>10</v>
      </c>
      <c r="X4294" t="s">
        <v>9</v>
      </c>
      <c r="Y4294" t="s">
        <v>2</v>
      </c>
      <c r="Z4294" t="s">
        <v>8</v>
      </c>
      <c r="AA4294" t="s">
        <v>3</v>
      </c>
      <c r="AB4294" t="s">
        <v>6</v>
      </c>
      <c r="AC4294" t="s">
        <v>7</v>
      </c>
      <c r="AD4294" t="s">
        <v>6</v>
      </c>
      <c r="AE4294" t="s">
        <v>0</v>
      </c>
      <c r="AF4294" t="s">
        <v>5</v>
      </c>
      <c r="AG4294" t="s">
        <v>4</v>
      </c>
      <c r="AH4294" t="s">
        <v>3</v>
      </c>
      <c r="AI4294" t="s">
        <v>2</v>
      </c>
      <c r="AJ4294" t="s">
        <v>26</v>
      </c>
      <c r="AK4294" t="s">
        <v>0</v>
      </c>
    </row>
    <row r="4295" spans="1:37" x14ac:dyDescent="0.3">
      <c r="A4295" t="s">
        <v>2685</v>
      </c>
      <c r="B4295" t="s">
        <v>24</v>
      </c>
      <c r="C4295" t="s">
        <v>23</v>
      </c>
      <c r="D4295" t="s">
        <v>22</v>
      </c>
      <c r="E4295" t="s">
        <v>2684</v>
      </c>
      <c r="F4295" t="s">
        <v>20</v>
      </c>
      <c r="G4295" t="s">
        <v>139</v>
      </c>
      <c r="H4295" t="s">
        <v>11</v>
      </c>
      <c r="I4295" t="s">
        <v>138</v>
      </c>
      <c r="J4295" t="s">
        <v>137</v>
      </c>
      <c r="K4295" t="s">
        <v>11</v>
      </c>
      <c r="L4295" t="s">
        <v>11</v>
      </c>
      <c r="M4295" t="s">
        <v>15</v>
      </c>
      <c r="N4295">
        <v>24</v>
      </c>
      <c r="O4295" t="s">
        <v>11</v>
      </c>
      <c r="P4295" t="s">
        <v>2661</v>
      </c>
      <c r="Q4295">
        <v>403340.2868</v>
      </c>
      <c r="R4295">
        <v>4494264.5096000005</v>
      </c>
      <c r="S4295" t="s">
        <v>2</v>
      </c>
      <c r="T4295" t="s">
        <v>135</v>
      </c>
      <c r="U4295" t="s">
        <v>12</v>
      </c>
      <c r="V4295" t="s">
        <v>11</v>
      </c>
      <c r="W4295" t="s">
        <v>10</v>
      </c>
      <c r="X4295" t="s">
        <v>9</v>
      </c>
      <c r="Y4295" t="s">
        <v>2</v>
      </c>
      <c r="Z4295" t="s">
        <v>8</v>
      </c>
      <c r="AA4295" t="s">
        <v>3</v>
      </c>
      <c r="AB4295" t="s">
        <v>6</v>
      </c>
      <c r="AC4295" t="s">
        <v>7</v>
      </c>
      <c r="AD4295" t="s">
        <v>6</v>
      </c>
      <c r="AE4295" t="s">
        <v>0</v>
      </c>
      <c r="AF4295" t="s">
        <v>5</v>
      </c>
      <c r="AG4295" t="s">
        <v>4</v>
      </c>
      <c r="AH4295" t="s">
        <v>3</v>
      </c>
      <c r="AI4295" t="s">
        <v>2</v>
      </c>
      <c r="AJ4295" t="s">
        <v>134</v>
      </c>
      <c r="AK4295" t="s">
        <v>0</v>
      </c>
    </row>
    <row r="4296" spans="1:37" x14ac:dyDescent="0.3">
      <c r="A4296" t="s">
        <v>2683</v>
      </c>
      <c r="B4296" t="s">
        <v>24</v>
      </c>
      <c r="C4296" t="s">
        <v>23</v>
      </c>
      <c r="D4296" t="s">
        <v>22</v>
      </c>
      <c r="E4296" t="s">
        <v>2682</v>
      </c>
      <c r="F4296" t="s">
        <v>20</v>
      </c>
      <c r="G4296" t="s">
        <v>139</v>
      </c>
      <c r="H4296" t="s">
        <v>11</v>
      </c>
      <c r="I4296" t="s">
        <v>138</v>
      </c>
      <c r="J4296" t="s">
        <v>137</v>
      </c>
      <c r="K4296" t="s">
        <v>11</v>
      </c>
      <c r="L4296" t="s">
        <v>11</v>
      </c>
      <c r="M4296" t="s">
        <v>15</v>
      </c>
      <c r="N4296">
        <v>27</v>
      </c>
      <c r="O4296" t="s">
        <v>11</v>
      </c>
      <c r="P4296" t="s">
        <v>343</v>
      </c>
      <c r="Q4296">
        <v>403624.86849999998</v>
      </c>
      <c r="R4296">
        <v>4494534.5162000004</v>
      </c>
      <c r="S4296" t="s">
        <v>2</v>
      </c>
      <c r="T4296" t="s">
        <v>233</v>
      </c>
      <c r="U4296" t="s">
        <v>12</v>
      </c>
      <c r="V4296" t="s">
        <v>11</v>
      </c>
      <c r="W4296" t="s">
        <v>10</v>
      </c>
      <c r="X4296" t="s">
        <v>9</v>
      </c>
      <c r="Y4296" t="s">
        <v>2</v>
      </c>
      <c r="Z4296" t="s">
        <v>8</v>
      </c>
      <c r="AA4296" t="s">
        <v>3</v>
      </c>
      <c r="AB4296" t="s">
        <v>6</v>
      </c>
      <c r="AC4296" t="s">
        <v>7</v>
      </c>
      <c r="AD4296" t="s">
        <v>6</v>
      </c>
      <c r="AE4296" t="s">
        <v>0</v>
      </c>
      <c r="AF4296" t="s">
        <v>5</v>
      </c>
      <c r="AG4296" t="s">
        <v>4</v>
      </c>
      <c r="AH4296" t="s">
        <v>3</v>
      </c>
      <c r="AI4296" t="s">
        <v>2</v>
      </c>
      <c r="AJ4296" t="s">
        <v>342</v>
      </c>
      <c r="AK4296" t="s">
        <v>0</v>
      </c>
    </row>
    <row r="4297" spans="1:37" x14ac:dyDescent="0.3">
      <c r="A4297" t="s">
        <v>2681</v>
      </c>
      <c r="B4297" t="s">
        <v>24</v>
      </c>
      <c r="C4297" t="s">
        <v>23</v>
      </c>
      <c r="D4297" t="s">
        <v>22</v>
      </c>
      <c r="E4297" t="s">
        <v>2680</v>
      </c>
      <c r="F4297" t="s">
        <v>20</v>
      </c>
      <c r="G4297" t="s">
        <v>116</v>
      </c>
      <c r="H4297" t="s">
        <v>11</v>
      </c>
      <c r="I4297" t="s">
        <v>115</v>
      </c>
      <c r="J4297" t="s">
        <v>114</v>
      </c>
      <c r="K4297" t="s">
        <v>11</v>
      </c>
      <c r="L4297" t="s">
        <v>11</v>
      </c>
      <c r="M4297" t="s">
        <v>15</v>
      </c>
      <c r="N4297">
        <v>30</v>
      </c>
      <c r="O4297" t="s">
        <v>11</v>
      </c>
      <c r="P4297" t="s">
        <v>113</v>
      </c>
      <c r="Q4297">
        <v>402752.37290000002</v>
      </c>
      <c r="R4297">
        <v>4494011.0927999998</v>
      </c>
      <c r="S4297" t="s">
        <v>2</v>
      </c>
      <c r="T4297" t="s">
        <v>13</v>
      </c>
      <c r="U4297" t="s">
        <v>12</v>
      </c>
      <c r="V4297" t="s">
        <v>11</v>
      </c>
      <c r="W4297" t="s">
        <v>10</v>
      </c>
      <c r="X4297" t="s">
        <v>9</v>
      </c>
      <c r="Y4297" t="s">
        <v>2</v>
      </c>
      <c r="Z4297" t="s">
        <v>8</v>
      </c>
      <c r="AA4297" t="s">
        <v>3</v>
      </c>
      <c r="AB4297" t="s">
        <v>6</v>
      </c>
      <c r="AC4297" t="s">
        <v>7</v>
      </c>
      <c r="AD4297" t="s">
        <v>6</v>
      </c>
      <c r="AE4297" t="s">
        <v>0</v>
      </c>
      <c r="AF4297" t="s">
        <v>5</v>
      </c>
      <c r="AG4297" t="s">
        <v>4</v>
      </c>
      <c r="AH4297" t="s">
        <v>3</v>
      </c>
      <c r="AI4297" t="s">
        <v>2</v>
      </c>
      <c r="AJ4297" t="s">
        <v>26</v>
      </c>
      <c r="AK4297" t="s">
        <v>0</v>
      </c>
    </row>
    <row r="4298" spans="1:37" x14ac:dyDescent="0.3">
      <c r="A4298" t="s">
        <v>2679</v>
      </c>
      <c r="B4298" t="s">
        <v>24</v>
      </c>
      <c r="C4298" t="s">
        <v>23</v>
      </c>
      <c r="D4298" t="s">
        <v>22</v>
      </c>
      <c r="E4298" t="s">
        <v>2678</v>
      </c>
      <c r="F4298" t="s">
        <v>20</v>
      </c>
      <c r="G4298" t="s">
        <v>275</v>
      </c>
      <c r="H4298" t="s">
        <v>11</v>
      </c>
      <c r="I4298" t="s">
        <v>274</v>
      </c>
      <c r="J4298" t="s">
        <v>273</v>
      </c>
      <c r="K4298" t="s">
        <v>11</v>
      </c>
      <c r="L4298" t="s">
        <v>11</v>
      </c>
      <c r="M4298" t="s">
        <v>15</v>
      </c>
      <c r="N4298">
        <v>88</v>
      </c>
      <c r="O4298" t="s">
        <v>11</v>
      </c>
      <c r="P4298" t="s">
        <v>272</v>
      </c>
      <c r="Q4298">
        <v>403952.77179999999</v>
      </c>
      <c r="R4298">
        <v>4495053.0998</v>
      </c>
      <c r="S4298" t="s">
        <v>2</v>
      </c>
      <c r="T4298" t="s">
        <v>127</v>
      </c>
      <c r="U4298" t="s">
        <v>12</v>
      </c>
      <c r="V4298" t="s">
        <v>11</v>
      </c>
      <c r="W4298" t="s">
        <v>41</v>
      </c>
      <c r="X4298" t="s">
        <v>9</v>
      </c>
      <c r="Y4298" t="s">
        <v>2</v>
      </c>
      <c r="Z4298" t="s">
        <v>8</v>
      </c>
      <c r="AA4298" t="s">
        <v>3</v>
      </c>
      <c r="AB4298" t="s">
        <v>6</v>
      </c>
      <c r="AC4298" t="s">
        <v>7</v>
      </c>
      <c r="AD4298" t="s">
        <v>6</v>
      </c>
      <c r="AE4298" t="s">
        <v>0</v>
      </c>
      <c r="AF4298" t="s">
        <v>5</v>
      </c>
      <c r="AG4298" t="s">
        <v>4</v>
      </c>
      <c r="AH4298" t="s">
        <v>3</v>
      </c>
      <c r="AI4298" t="s">
        <v>2</v>
      </c>
      <c r="AJ4298" t="s">
        <v>135</v>
      </c>
      <c r="AK4298" t="s">
        <v>0</v>
      </c>
    </row>
    <row r="4299" spans="1:37" x14ac:dyDescent="0.3">
      <c r="A4299" t="s">
        <v>2677</v>
      </c>
      <c r="B4299" t="s">
        <v>24</v>
      </c>
      <c r="C4299" t="s">
        <v>23</v>
      </c>
      <c r="D4299" t="s">
        <v>22</v>
      </c>
      <c r="E4299" t="s">
        <v>2676</v>
      </c>
      <c r="F4299" t="s">
        <v>20</v>
      </c>
      <c r="G4299" t="s">
        <v>2675</v>
      </c>
      <c r="H4299" t="s">
        <v>11</v>
      </c>
      <c r="I4299" t="s">
        <v>2674</v>
      </c>
      <c r="J4299" t="s">
        <v>2673</v>
      </c>
      <c r="K4299" t="s">
        <v>11</v>
      </c>
      <c r="L4299" t="s">
        <v>11</v>
      </c>
      <c r="M4299" t="s">
        <v>15</v>
      </c>
      <c r="N4299">
        <v>12</v>
      </c>
      <c r="O4299" t="s">
        <v>11</v>
      </c>
      <c r="P4299" t="s">
        <v>907</v>
      </c>
      <c r="Q4299">
        <v>402328.8161</v>
      </c>
      <c r="R4299">
        <v>4494194.9139</v>
      </c>
      <c r="S4299" t="s">
        <v>2</v>
      </c>
      <c r="T4299" t="s">
        <v>13</v>
      </c>
      <c r="U4299" t="s">
        <v>12</v>
      </c>
      <c r="V4299" t="s">
        <v>11</v>
      </c>
      <c r="W4299" t="s">
        <v>10</v>
      </c>
      <c r="X4299" t="s">
        <v>9</v>
      </c>
      <c r="Y4299" t="s">
        <v>2</v>
      </c>
      <c r="Z4299" t="s">
        <v>8</v>
      </c>
      <c r="AA4299" t="s">
        <v>3</v>
      </c>
      <c r="AB4299" t="s">
        <v>6</v>
      </c>
      <c r="AC4299" t="s">
        <v>7</v>
      </c>
      <c r="AD4299" t="s">
        <v>6</v>
      </c>
      <c r="AE4299" t="s">
        <v>0</v>
      </c>
      <c r="AF4299" t="s">
        <v>5</v>
      </c>
      <c r="AG4299" t="s">
        <v>4</v>
      </c>
      <c r="AH4299" t="s">
        <v>3</v>
      </c>
      <c r="AI4299" t="s">
        <v>2</v>
      </c>
      <c r="AJ4299" t="s">
        <v>31</v>
      </c>
      <c r="AK4299" t="s">
        <v>0</v>
      </c>
    </row>
    <row r="4300" spans="1:37" x14ac:dyDescent="0.3">
      <c r="A4300" t="s">
        <v>2672</v>
      </c>
      <c r="B4300" t="s">
        <v>24</v>
      </c>
      <c r="C4300" t="s">
        <v>23</v>
      </c>
      <c r="D4300" t="s">
        <v>22</v>
      </c>
      <c r="E4300" t="s">
        <v>2671</v>
      </c>
      <c r="F4300" t="s">
        <v>20</v>
      </c>
      <c r="G4300" t="s">
        <v>581</v>
      </c>
      <c r="H4300" t="s">
        <v>11</v>
      </c>
      <c r="I4300" t="s">
        <v>580</v>
      </c>
      <c r="J4300" t="s">
        <v>579</v>
      </c>
      <c r="K4300" t="s">
        <v>11</v>
      </c>
      <c r="L4300" t="s">
        <v>11</v>
      </c>
      <c r="M4300" t="s">
        <v>15</v>
      </c>
      <c r="N4300">
        <v>19</v>
      </c>
      <c r="O4300" t="s">
        <v>11</v>
      </c>
      <c r="P4300" t="s">
        <v>206</v>
      </c>
      <c r="Q4300">
        <v>404006.28220000002</v>
      </c>
      <c r="R4300">
        <v>4494617.8125999998</v>
      </c>
      <c r="S4300" t="s">
        <v>2</v>
      </c>
      <c r="T4300" t="s">
        <v>127</v>
      </c>
      <c r="U4300" t="s">
        <v>12</v>
      </c>
      <c r="V4300" t="s">
        <v>11</v>
      </c>
      <c r="W4300" t="s">
        <v>41</v>
      </c>
      <c r="X4300" t="s">
        <v>9</v>
      </c>
      <c r="Y4300" t="s">
        <v>2</v>
      </c>
      <c r="Z4300" t="s">
        <v>8</v>
      </c>
      <c r="AA4300" t="s">
        <v>3</v>
      </c>
      <c r="AB4300" t="s">
        <v>6</v>
      </c>
      <c r="AC4300" t="s">
        <v>7</v>
      </c>
      <c r="AD4300" t="s">
        <v>6</v>
      </c>
      <c r="AE4300" t="s">
        <v>0</v>
      </c>
      <c r="AF4300" t="s">
        <v>5</v>
      </c>
      <c r="AG4300" t="s">
        <v>4</v>
      </c>
      <c r="AH4300" t="s">
        <v>3</v>
      </c>
      <c r="AI4300" t="s">
        <v>2</v>
      </c>
      <c r="AJ4300" t="s">
        <v>126</v>
      </c>
      <c r="AK4300" t="s">
        <v>0</v>
      </c>
    </row>
    <row r="4301" spans="1:37" x14ac:dyDescent="0.3">
      <c r="A4301" t="s">
        <v>2670</v>
      </c>
      <c r="B4301" t="s">
        <v>24</v>
      </c>
      <c r="C4301" t="s">
        <v>23</v>
      </c>
      <c r="D4301" t="s">
        <v>22</v>
      </c>
      <c r="E4301" t="s">
        <v>2669</v>
      </c>
      <c r="F4301" t="s">
        <v>20</v>
      </c>
      <c r="G4301" t="s">
        <v>581</v>
      </c>
      <c r="H4301" t="s">
        <v>11</v>
      </c>
      <c r="I4301" t="s">
        <v>580</v>
      </c>
      <c r="J4301" t="s">
        <v>579</v>
      </c>
      <c r="K4301" t="s">
        <v>11</v>
      </c>
      <c r="L4301" t="s">
        <v>11</v>
      </c>
      <c r="M4301" t="s">
        <v>15</v>
      </c>
      <c r="N4301">
        <v>21</v>
      </c>
      <c r="O4301" t="s">
        <v>11</v>
      </c>
      <c r="P4301" t="s">
        <v>206</v>
      </c>
      <c r="Q4301">
        <v>404011.83130000002</v>
      </c>
      <c r="R4301">
        <v>4494604.0657000002</v>
      </c>
      <c r="S4301" t="s">
        <v>2</v>
      </c>
      <c r="T4301" t="s">
        <v>127</v>
      </c>
      <c r="U4301" t="s">
        <v>12</v>
      </c>
      <c r="V4301" t="s">
        <v>11</v>
      </c>
      <c r="W4301" t="s">
        <v>41</v>
      </c>
      <c r="X4301" t="s">
        <v>9</v>
      </c>
      <c r="Y4301" t="s">
        <v>2</v>
      </c>
      <c r="Z4301" t="s">
        <v>8</v>
      </c>
      <c r="AA4301" t="s">
        <v>3</v>
      </c>
      <c r="AB4301" t="s">
        <v>6</v>
      </c>
      <c r="AC4301" t="s">
        <v>7</v>
      </c>
      <c r="AD4301" t="s">
        <v>6</v>
      </c>
      <c r="AE4301" t="s">
        <v>0</v>
      </c>
      <c r="AF4301" t="s">
        <v>5</v>
      </c>
      <c r="AG4301" t="s">
        <v>4</v>
      </c>
      <c r="AH4301" t="s">
        <v>3</v>
      </c>
      <c r="AI4301" t="s">
        <v>2</v>
      </c>
      <c r="AJ4301" t="s">
        <v>126</v>
      </c>
      <c r="AK4301" t="s">
        <v>0</v>
      </c>
    </row>
    <row r="4302" spans="1:37" x14ac:dyDescent="0.3">
      <c r="A4302" t="s">
        <v>2668</v>
      </c>
      <c r="B4302" t="s">
        <v>24</v>
      </c>
      <c r="C4302" t="s">
        <v>23</v>
      </c>
      <c r="D4302" t="s">
        <v>22</v>
      </c>
      <c r="E4302" t="s">
        <v>2667</v>
      </c>
      <c r="F4302" t="s">
        <v>20</v>
      </c>
      <c r="G4302" t="s">
        <v>1356</v>
      </c>
      <c r="H4302" t="s">
        <v>11</v>
      </c>
      <c r="I4302" t="s">
        <v>1355</v>
      </c>
      <c r="J4302" t="s">
        <v>1354</v>
      </c>
      <c r="K4302" t="s">
        <v>11</v>
      </c>
      <c r="L4302" t="s">
        <v>11</v>
      </c>
      <c r="M4302" t="s">
        <v>15</v>
      </c>
      <c r="N4302">
        <v>1</v>
      </c>
      <c r="O4302" t="s">
        <v>11</v>
      </c>
      <c r="P4302" t="s">
        <v>1453</v>
      </c>
      <c r="Q4302">
        <v>402464.56359999999</v>
      </c>
      <c r="R4302">
        <v>4493891.6320000002</v>
      </c>
      <c r="S4302" t="s">
        <v>2</v>
      </c>
      <c r="T4302" t="s">
        <v>13</v>
      </c>
      <c r="U4302" t="s">
        <v>12</v>
      </c>
      <c r="V4302" t="s">
        <v>11</v>
      </c>
      <c r="W4302" t="s">
        <v>10</v>
      </c>
      <c r="X4302" t="s">
        <v>9</v>
      </c>
      <c r="Y4302" t="s">
        <v>2</v>
      </c>
      <c r="Z4302" t="s">
        <v>8</v>
      </c>
      <c r="AA4302" t="s">
        <v>3</v>
      </c>
      <c r="AB4302" t="s">
        <v>6</v>
      </c>
      <c r="AC4302" t="s">
        <v>7</v>
      </c>
      <c r="AD4302" t="s">
        <v>6</v>
      </c>
      <c r="AE4302" t="s">
        <v>0</v>
      </c>
      <c r="AF4302" t="s">
        <v>5</v>
      </c>
      <c r="AG4302" t="s">
        <v>4</v>
      </c>
      <c r="AH4302" t="s">
        <v>3</v>
      </c>
      <c r="AI4302" t="s">
        <v>2</v>
      </c>
      <c r="AJ4302" t="s">
        <v>31</v>
      </c>
      <c r="AK4302" t="s">
        <v>0</v>
      </c>
    </row>
    <row r="4303" spans="1:37" x14ac:dyDescent="0.3">
      <c r="A4303" t="s">
        <v>2666</v>
      </c>
      <c r="B4303" t="s">
        <v>24</v>
      </c>
      <c r="C4303" t="s">
        <v>23</v>
      </c>
      <c r="D4303" t="s">
        <v>22</v>
      </c>
      <c r="E4303" t="s">
        <v>2665</v>
      </c>
      <c r="F4303" t="s">
        <v>20</v>
      </c>
      <c r="G4303" t="s">
        <v>2664</v>
      </c>
      <c r="H4303" t="s">
        <v>11</v>
      </c>
      <c r="I4303" t="s">
        <v>2663</v>
      </c>
      <c r="J4303" t="s">
        <v>2662</v>
      </c>
      <c r="K4303" t="s">
        <v>11</v>
      </c>
      <c r="L4303" t="s">
        <v>11</v>
      </c>
      <c r="M4303" t="s">
        <v>15</v>
      </c>
      <c r="N4303">
        <v>8</v>
      </c>
      <c r="O4303" t="s">
        <v>11</v>
      </c>
      <c r="P4303" t="s">
        <v>2661</v>
      </c>
      <c r="Q4303">
        <v>403316.2022</v>
      </c>
      <c r="R4303">
        <v>4494155.3431000002</v>
      </c>
      <c r="S4303" t="s">
        <v>2</v>
      </c>
      <c r="T4303" t="s">
        <v>135</v>
      </c>
      <c r="U4303" t="s">
        <v>12</v>
      </c>
      <c r="V4303" t="s">
        <v>11</v>
      </c>
      <c r="W4303" t="s">
        <v>10</v>
      </c>
      <c r="X4303" t="s">
        <v>9</v>
      </c>
      <c r="Y4303" t="s">
        <v>2</v>
      </c>
      <c r="Z4303" t="s">
        <v>8</v>
      </c>
      <c r="AA4303" t="s">
        <v>3</v>
      </c>
      <c r="AB4303" t="s">
        <v>6</v>
      </c>
      <c r="AC4303" t="s">
        <v>7</v>
      </c>
      <c r="AD4303" t="s">
        <v>6</v>
      </c>
      <c r="AE4303" t="s">
        <v>0</v>
      </c>
      <c r="AF4303" t="s">
        <v>5</v>
      </c>
      <c r="AG4303" t="s">
        <v>4</v>
      </c>
      <c r="AH4303" t="s">
        <v>3</v>
      </c>
      <c r="AI4303" t="s">
        <v>2</v>
      </c>
      <c r="AJ4303" t="s">
        <v>134</v>
      </c>
      <c r="AK4303" t="s">
        <v>0</v>
      </c>
    </row>
    <row r="4304" spans="1:37" x14ac:dyDescent="0.3">
      <c r="A4304" t="s">
        <v>2660</v>
      </c>
      <c r="B4304" t="s">
        <v>24</v>
      </c>
      <c r="C4304" t="s">
        <v>23</v>
      </c>
      <c r="D4304" t="s">
        <v>22</v>
      </c>
      <c r="E4304" t="s">
        <v>2659</v>
      </c>
      <c r="F4304" t="s">
        <v>20</v>
      </c>
      <c r="G4304" t="s">
        <v>1245</v>
      </c>
      <c r="H4304" t="s">
        <v>11</v>
      </c>
      <c r="I4304" t="s">
        <v>1244</v>
      </c>
      <c r="J4304" t="s">
        <v>1243</v>
      </c>
      <c r="K4304" t="s">
        <v>11</v>
      </c>
      <c r="L4304" t="s">
        <v>11</v>
      </c>
      <c r="M4304" t="s">
        <v>15</v>
      </c>
      <c r="N4304">
        <v>14</v>
      </c>
      <c r="O4304" t="s">
        <v>11</v>
      </c>
      <c r="P4304" t="s">
        <v>1688</v>
      </c>
      <c r="Q4304">
        <v>403557.19990000001</v>
      </c>
      <c r="R4304">
        <v>4494665.1438999996</v>
      </c>
      <c r="S4304" t="s">
        <v>2</v>
      </c>
      <c r="T4304" t="s">
        <v>233</v>
      </c>
      <c r="U4304" t="s">
        <v>12</v>
      </c>
      <c r="V4304" t="s">
        <v>11</v>
      </c>
      <c r="W4304" t="s">
        <v>10</v>
      </c>
      <c r="X4304" t="s">
        <v>9</v>
      </c>
      <c r="Y4304" t="s">
        <v>2</v>
      </c>
      <c r="Z4304" t="s">
        <v>8</v>
      </c>
      <c r="AA4304" t="s">
        <v>3</v>
      </c>
      <c r="AB4304" t="s">
        <v>6</v>
      </c>
      <c r="AC4304" t="s">
        <v>7</v>
      </c>
      <c r="AD4304" t="s">
        <v>6</v>
      </c>
      <c r="AE4304" t="s">
        <v>0</v>
      </c>
      <c r="AF4304" t="s">
        <v>5</v>
      </c>
      <c r="AG4304" t="s">
        <v>4</v>
      </c>
      <c r="AH4304" t="s">
        <v>3</v>
      </c>
      <c r="AI4304" t="s">
        <v>2</v>
      </c>
      <c r="AJ4304" t="s">
        <v>342</v>
      </c>
      <c r="AK4304" t="s">
        <v>0</v>
      </c>
    </row>
    <row r="4305" spans="1:37" x14ac:dyDescent="0.3">
      <c r="A4305" t="s">
        <v>2658</v>
      </c>
      <c r="B4305" t="s">
        <v>24</v>
      </c>
      <c r="C4305" t="s">
        <v>23</v>
      </c>
      <c r="D4305" t="s">
        <v>22</v>
      </c>
      <c r="E4305" t="s">
        <v>2657</v>
      </c>
      <c r="F4305" t="s">
        <v>20</v>
      </c>
      <c r="G4305" t="s">
        <v>237</v>
      </c>
      <c r="H4305" t="s">
        <v>11</v>
      </c>
      <c r="I4305" t="s">
        <v>236</v>
      </c>
      <c r="J4305" t="s">
        <v>235</v>
      </c>
      <c r="K4305" t="s">
        <v>11</v>
      </c>
      <c r="L4305" t="s">
        <v>11</v>
      </c>
      <c r="M4305" t="s">
        <v>15</v>
      </c>
      <c r="N4305">
        <v>1</v>
      </c>
      <c r="O4305" t="s">
        <v>11</v>
      </c>
      <c r="P4305" t="s">
        <v>1588</v>
      </c>
      <c r="Q4305">
        <v>403019.50939999998</v>
      </c>
      <c r="R4305">
        <v>4494244.0799000002</v>
      </c>
      <c r="S4305" t="s">
        <v>2</v>
      </c>
      <c r="T4305" t="s">
        <v>31</v>
      </c>
      <c r="U4305" t="s">
        <v>12</v>
      </c>
      <c r="V4305" t="s">
        <v>11</v>
      </c>
      <c r="W4305" t="s">
        <v>10</v>
      </c>
      <c r="X4305" t="s">
        <v>9</v>
      </c>
      <c r="Y4305" t="s">
        <v>2</v>
      </c>
      <c r="Z4305" t="s">
        <v>8</v>
      </c>
      <c r="AA4305" t="s">
        <v>3</v>
      </c>
      <c r="AB4305" t="s">
        <v>6</v>
      </c>
      <c r="AC4305" t="s">
        <v>7</v>
      </c>
      <c r="AD4305" t="s">
        <v>6</v>
      </c>
      <c r="AE4305" t="s">
        <v>0</v>
      </c>
      <c r="AF4305" t="s">
        <v>5</v>
      </c>
      <c r="AG4305" t="s">
        <v>4</v>
      </c>
      <c r="AH4305" t="s">
        <v>3</v>
      </c>
      <c r="AI4305" t="s">
        <v>2</v>
      </c>
      <c r="AJ4305" t="s">
        <v>26</v>
      </c>
      <c r="AK4305" t="s">
        <v>0</v>
      </c>
    </row>
    <row r="4306" spans="1:37" x14ac:dyDescent="0.3">
      <c r="A4306" t="s">
        <v>2656</v>
      </c>
      <c r="B4306" t="s">
        <v>24</v>
      </c>
      <c r="C4306" t="s">
        <v>23</v>
      </c>
      <c r="D4306" t="s">
        <v>22</v>
      </c>
      <c r="E4306" t="s">
        <v>2655</v>
      </c>
      <c r="F4306" t="s">
        <v>20</v>
      </c>
      <c r="G4306" t="s">
        <v>237</v>
      </c>
      <c r="H4306" t="s">
        <v>11</v>
      </c>
      <c r="I4306" t="s">
        <v>236</v>
      </c>
      <c r="J4306" t="s">
        <v>235</v>
      </c>
      <c r="K4306" t="s">
        <v>11</v>
      </c>
      <c r="L4306" t="s">
        <v>11</v>
      </c>
      <c r="M4306" t="s">
        <v>15</v>
      </c>
      <c r="N4306">
        <v>11</v>
      </c>
      <c r="O4306" t="s">
        <v>11</v>
      </c>
      <c r="P4306" t="s">
        <v>760</v>
      </c>
      <c r="Q4306">
        <v>403132.99089999998</v>
      </c>
      <c r="R4306">
        <v>4494309.2395000001</v>
      </c>
      <c r="S4306" t="s">
        <v>2</v>
      </c>
      <c r="T4306" t="s">
        <v>233</v>
      </c>
      <c r="U4306" t="s">
        <v>12</v>
      </c>
      <c r="V4306" t="s">
        <v>11</v>
      </c>
      <c r="W4306" t="s">
        <v>10</v>
      </c>
      <c r="X4306" t="s">
        <v>9</v>
      </c>
      <c r="Y4306" t="s">
        <v>2</v>
      </c>
      <c r="Z4306" t="s">
        <v>8</v>
      </c>
      <c r="AA4306" t="s">
        <v>3</v>
      </c>
      <c r="AB4306" t="s">
        <v>6</v>
      </c>
      <c r="AC4306" t="s">
        <v>7</v>
      </c>
      <c r="AD4306" t="s">
        <v>6</v>
      </c>
      <c r="AE4306" t="s">
        <v>0</v>
      </c>
      <c r="AF4306" t="s">
        <v>5</v>
      </c>
      <c r="AG4306" t="s">
        <v>4</v>
      </c>
      <c r="AH4306" t="s">
        <v>3</v>
      </c>
      <c r="AI4306" t="s">
        <v>2</v>
      </c>
      <c r="AJ4306" t="s">
        <v>278</v>
      </c>
      <c r="AK4306" t="s">
        <v>0</v>
      </c>
    </row>
    <row r="4307" spans="1:37" x14ac:dyDescent="0.3">
      <c r="A4307" t="s">
        <v>2654</v>
      </c>
      <c r="B4307" t="s">
        <v>24</v>
      </c>
      <c r="C4307" t="s">
        <v>23</v>
      </c>
      <c r="D4307" t="s">
        <v>22</v>
      </c>
      <c r="E4307" t="s">
        <v>2653</v>
      </c>
      <c r="F4307" t="s">
        <v>20</v>
      </c>
      <c r="G4307" t="s">
        <v>237</v>
      </c>
      <c r="H4307" t="s">
        <v>11</v>
      </c>
      <c r="I4307" t="s">
        <v>236</v>
      </c>
      <c r="J4307" t="s">
        <v>235</v>
      </c>
      <c r="K4307" t="s">
        <v>11</v>
      </c>
      <c r="L4307" t="s">
        <v>11</v>
      </c>
      <c r="M4307" t="s">
        <v>15</v>
      </c>
      <c r="N4307">
        <v>17</v>
      </c>
      <c r="O4307" t="s">
        <v>11</v>
      </c>
      <c r="P4307" t="s">
        <v>2652</v>
      </c>
      <c r="Q4307">
        <v>403223.3247</v>
      </c>
      <c r="R4307">
        <v>4494342.8589000003</v>
      </c>
      <c r="S4307" t="s">
        <v>2</v>
      </c>
      <c r="T4307" t="s">
        <v>233</v>
      </c>
      <c r="U4307" t="s">
        <v>12</v>
      </c>
      <c r="V4307" t="s">
        <v>11</v>
      </c>
      <c r="W4307" t="s">
        <v>10</v>
      </c>
      <c r="X4307" t="s">
        <v>9</v>
      </c>
      <c r="Y4307" t="s">
        <v>2</v>
      </c>
      <c r="Z4307" t="s">
        <v>8</v>
      </c>
      <c r="AA4307" t="s">
        <v>3</v>
      </c>
      <c r="AB4307" t="s">
        <v>6</v>
      </c>
      <c r="AC4307" t="s">
        <v>7</v>
      </c>
      <c r="AD4307" t="s">
        <v>6</v>
      </c>
      <c r="AE4307" t="s">
        <v>0</v>
      </c>
      <c r="AF4307" t="s">
        <v>5</v>
      </c>
      <c r="AG4307" t="s">
        <v>4</v>
      </c>
      <c r="AH4307" t="s">
        <v>3</v>
      </c>
      <c r="AI4307" t="s">
        <v>2</v>
      </c>
      <c r="AJ4307" t="s">
        <v>278</v>
      </c>
      <c r="AK4307" t="s">
        <v>0</v>
      </c>
    </row>
    <row r="4308" spans="1:37" x14ac:dyDescent="0.3">
      <c r="A4308" t="s">
        <v>2651</v>
      </c>
      <c r="B4308" t="s">
        <v>24</v>
      </c>
      <c r="C4308" t="s">
        <v>23</v>
      </c>
      <c r="D4308" t="s">
        <v>22</v>
      </c>
      <c r="E4308" t="s">
        <v>2650</v>
      </c>
      <c r="F4308" t="s">
        <v>20</v>
      </c>
      <c r="G4308" t="s">
        <v>237</v>
      </c>
      <c r="H4308" t="s">
        <v>11</v>
      </c>
      <c r="I4308" t="s">
        <v>236</v>
      </c>
      <c r="J4308" t="s">
        <v>235</v>
      </c>
      <c r="K4308" t="s">
        <v>11</v>
      </c>
      <c r="L4308" t="s">
        <v>11</v>
      </c>
      <c r="M4308" t="s">
        <v>15</v>
      </c>
      <c r="N4308">
        <v>41</v>
      </c>
      <c r="O4308" t="s">
        <v>11</v>
      </c>
      <c r="P4308" t="s">
        <v>234</v>
      </c>
      <c r="Q4308">
        <v>403320.42609999998</v>
      </c>
      <c r="R4308">
        <v>4494389.0848000003</v>
      </c>
      <c r="S4308" t="s">
        <v>2</v>
      </c>
      <c r="T4308" t="s">
        <v>233</v>
      </c>
      <c r="U4308" t="s">
        <v>12</v>
      </c>
      <c r="V4308" t="s">
        <v>11</v>
      </c>
      <c r="W4308" t="s">
        <v>10</v>
      </c>
      <c r="X4308" t="s">
        <v>9</v>
      </c>
      <c r="Y4308" t="s">
        <v>2</v>
      </c>
      <c r="Z4308" t="s">
        <v>8</v>
      </c>
      <c r="AA4308" t="s">
        <v>3</v>
      </c>
      <c r="AB4308" t="s">
        <v>6</v>
      </c>
      <c r="AC4308" t="s">
        <v>7</v>
      </c>
      <c r="AD4308" t="s">
        <v>6</v>
      </c>
      <c r="AE4308" t="s">
        <v>0</v>
      </c>
      <c r="AF4308" t="s">
        <v>5</v>
      </c>
      <c r="AG4308" t="s">
        <v>4</v>
      </c>
      <c r="AH4308" t="s">
        <v>3</v>
      </c>
      <c r="AI4308" t="s">
        <v>2</v>
      </c>
      <c r="AJ4308" t="s">
        <v>232</v>
      </c>
      <c r="AK4308" t="s">
        <v>0</v>
      </c>
    </row>
    <row r="4309" spans="1:37" x14ac:dyDescent="0.3">
      <c r="A4309" t="s">
        <v>2649</v>
      </c>
      <c r="B4309" t="s">
        <v>24</v>
      </c>
      <c r="C4309" t="s">
        <v>23</v>
      </c>
      <c r="D4309" t="s">
        <v>22</v>
      </c>
      <c r="E4309" t="s">
        <v>2648</v>
      </c>
      <c r="F4309" t="s">
        <v>20</v>
      </c>
      <c r="G4309" t="s">
        <v>2647</v>
      </c>
      <c r="H4309" t="s">
        <v>11</v>
      </c>
      <c r="I4309" t="s">
        <v>2646</v>
      </c>
      <c r="J4309" t="s">
        <v>2645</v>
      </c>
      <c r="K4309" t="s">
        <v>11</v>
      </c>
      <c r="L4309" t="s">
        <v>11</v>
      </c>
      <c r="M4309" t="s">
        <v>15</v>
      </c>
      <c r="N4309">
        <v>3</v>
      </c>
      <c r="O4309" t="s">
        <v>11</v>
      </c>
      <c r="P4309" t="s">
        <v>2272</v>
      </c>
      <c r="Q4309">
        <v>403031.9632</v>
      </c>
      <c r="R4309">
        <v>4494038.3994000005</v>
      </c>
      <c r="S4309" t="s">
        <v>2</v>
      </c>
      <c r="T4309" t="s">
        <v>31</v>
      </c>
      <c r="U4309" t="s">
        <v>12</v>
      </c>
      <c r="V4309" t="s">
        <v>11</v>
      </c>
      <c r="W4309" t="s">
        <v>10</v>
      </c>
      <c r="X4309" t="s">
        <v>9</v>
      </c>
      <c r="Y4309" t="s">
        <v>2</v>
      </c>
      <c r="Z4309" t="s">
        <v>8</v>
      </c>
      <c r="AA4309" t="s">
        <v>3</v>
      </c>
      <c r="AB4309" t="s">
        <v>6</v>
      </c>
      <c r="AC4309" t="s">
        <v>7</v>
      </c>
      <c r="AD4309" t="s">
        <v>6</v>
      </c>
      <c r="AE4309" t="s">
        <v>0</v>
      </c>
      <c r="AF4309" t="s">
        <v>5</v>
      </c>
      <c r="AG4309" t="s">
        <v>4</v>
      </c>
      <c r="AH4309" t="s">
        <v>3</v>
      </c>
      <c r="AI4309" t="s">
        <v>2</v>
      </c>
      <c r="AJ4309" t="s">
        <v>26</v>
      </c>
      <c r="AK4309" t="s">
        <v>0</v>
      </c>
    </row>
    <row r="4310" spans="1:37" x14ac:dyDescent="0.3">
      <c r="A4310" t="s">
        <v>2644</v>
      </c>
      <c r="B4310" t="s">
        <v>24</v>
      </c>
      <c r="C4310" t="s">
        <v>23</v>
      </c>
      <c r="D4310" t="s">
        <v>22</v>
      </c>
      <c r="E4310" t="s">
        <v>2643</v>
      </c>
      <c r="F4310" t="s">
        <v>20</v>
      </c>
      <c r="G4310" t="s">
        <v>1102</v>
      </c>
      <c r="H4310" t="s">
        <v>11</v>
      </c>
      <c r="I4310" t="s">
        <v>549</v>
      </c>
      <c r="J4310" t="s">
        <v>548</v>
      </c>
      <c r="K4310" t="s">
        <v>11</v>
      </c>
      <c r="L4310" t="s">
        <v>11</v>
      </c>
      <c r="M4310" t="s">
        <v>15</v>
      </c>
      <c r="N4310">
        <v>8</v>
      </c>
      <c r="O4310" t="s">
        <v>11</v>
      </c>
      <c r="P4310" t="s">
        <v>2642</v>
      </c>
      <c r="Q4310">
        <v>402822.19510000001</v>
      </c>
      <c r="R4310">
        <v>4494143.8311999999</v>
      </c>
      <c r="S4310" t="s">
        <v>3</v>
      </c>
      <c r="T4310" t="s">
        <v>13</v>
      </c>
      <c r="U4310" t="s">
        <v>12</v>
      </c>
      <c r="V4310" t="s">
        <v>11</v>
      </c>
      <c r="W4310" t="s">
        <v>10</v>
      </c>
      <c r="X4310" t="s">
        <v>9</v>
      </c>
      <c r="Y4310" t="s">
        <v>2</v>
      </c>
      <c r="Z4310" t="s">
        <v>8</v>
      </c>
      <c r="AA4310" t="s">
        <v>3</v>
      </c>
      <c r="AB4310" t="s">
        <v>6</v>
      </c>
      <c r="AC4310" t="s">
        <v>7</v>
      </c>
      <c r="AD4310" t="s">
        <v>6</v>
      </c>
      <c r="AE4310" t="s">
        <v>0</v>
      </c>
      <c r="AF4310" t="s">
        <v>5</v>
      </c>
      <c r="AG4310" t="s">
        <v>4</v>
      </c>
      <c r="AH4310" t="s">
        <v>3</v>
      </c>
      <c r="AI4310" t="s">
        <v>2</v>
      </c>
      <c r="AJ4310" t="s">
        <v>26</v>
      </c>
      <c r="AK4310" t="s">
        <v>0</v>
      </c>
    </row>
    <row r="4311" spans="1:37" x14ac:dyDescent="0.3">
      <c r="A4311" t="s">
        <v>2641</v>
      </c>
      <c r="B4311" t="s">
        <v>24</v>
      </c>
      <c r="C4311" t="s">
        <v>23</v>
      </c>
      <c r="D4311" t="s">
        <v>22</v>
      </c>
      <c r="E4311" t="s">
        <v>2640</v>
      </c>
      <c r="F4311" t="s">
        <v>20</v>
      </c>
      <c r="G4311" t="s">
        <v>1102</v>
      </c>
      <c r="H4311" t="s">
        <v>11</v>
      </c>
      <c r="I4311" t="s">
        <v>549</v>
      </c>
      <c r="J4311" t="s">
        <v>548</v>
      </c>
      <c r="K4311" t="s">
        <v>11</v>
      </c>
      <c r="L4311" t="s">
        <v>11</v>
      </c>
      <c r="M4311" t="s">
        <v>15</v>
      </c>
      <c r="N4311">
        <v>36</v>
      </c>
      <c r="O4311" t="s">
        <v>11</v>
      </c>
      <c r="P4311" t="s">
        <v>2639</v>
      </c>
      <c r="Q4311">
        <v>402934.44449999998</v>
      </c>
      <c r="R4311">
        <v>4494343.9748</v>
      </c>
      <c r="S4311" t="s">
        <v>3</v>
      </c>
      <c r="T4311" t="s">
        <v>13</v>
      </c>
      <c r="U4311" t="s">
        <v>12</v>
      </c>
      <c r="V4311" t="s">
        <v>11</v>
      </c>
      <c r="W4311" t="s">
        <v>10</v>
      </c>
      <c r="X4311" t="s">
        <v>9</v>
      </c>
      <c r="Y4311" t="s">
        <v>2</v>
      </c>
      <c r="Z4311" t="s">
        <v>8</v>
      </c>
      <c r="AA4311" t="s">
        <v>3</v>
      </c>
      <c r="AB4311" t="s">
        <v>6</v>
      </c>
      <c r="AC4311" t="s">
        <v>7</v>
      </c>
      <c r="AD4311" t="s">
        <v>6</v>
      </c>
      <c r="AE4311" t="s">
        <v>0</v>
      </c>
      <c r="AF4311" t="s">
        <v>5</v>
      </c>
      <c r="AG4311" t="s">
        <v>4</v>
      </c>
      <c r="AH4311" t="s">
        <v>3</v>
      </c>
      <c r="AI4311" t="s">
        <v>2</v>
      </c>
      <c r="AJ4311" t="s">
        <v>26</v>
      </c>
      <c r="AK4311" t="s">
        <v>0</v>
      </c>
    </row>
    <row r="4312" spans="1:37" x14ac:dyDescent="0.3">
      <c r="A4312" t="s">
        <v>2638</v>
      </c>
      <c r="B4312" t="s">
        <v>24</v>
      </c>
      <c r="C4312" t="s">
        <v>23</v>
      </c>
      <c r="D4312" t="s">
        <v>22</v>
      </c>
      <c r="E4312" t="s">
        <v>2637</v>
      </c>
      <c r="F4312" t="s">
        <v>551</v>
      </c>
      <c r="G4312" t="s">
        <v>550</v>
      </c>
      <c r="H4312" t="s">
        <v>11</v>
      </c>
      <c r="I4312" t="s">
        <v>549</v>
      </c>
      <c r="J4312" t="s">
        <v>548</v>
      </c>
      <c r="K4312" t="s">
        <v>11</v>
      </c>
      <c r="L4312" t="s">
        <v>11</v>
      </c>
      <c r="M4312" t="s">
        <v>15</v>
      </c>
      <c r="N4312">
        <v>2</v>
      </c>
      <c r="O4312" t="s">
        <v>11</v>
      </c>
      <c r="P4312" t="s">
        <v>1098</v>
      </c>
      <c r="Q4312">
        <v>402853.32770000002</v>
      </c>
      <c r="R4312">
        <v>4494207.8020000001</v>
      </c>
      <c r="S4312" t="s">
        <v>3</v>
      </c>
      <c r="T4312" t="s">
        <v>13</v>
      </c>
      <c r="U4312" t="s">
        <v>12</v>
      </c>
      <c r="V4312" t="s">
        <v>11</v>
      </c>
      <c r="W4312" t="s">
        <v>10</v>
      </c>
      <c r="X4312" t="s">
        <v>9</v>
      </c>
      <c r="Y4312" t="s">
        <v>2</v>
      </c>
      <c r="Z4312" t="s">
        <v>8</v>
      </c>
      <c r="AA4312" t="s">
        <v>3</v>
      </c>
      <c r="AB4312" t="s">
        <v>6</v>
      </c>
      <c r="AC4312" t="s">
        <v>7</v>
      </c>
      <c r="AD4312" t="s">
        <v>6</v>
      </c>
      <c r="AE4312" t="s">
        <v>0</v>
      </c>
      <c r="AF4312" t="s">
        <v>5</v>
      </c>
      <c r="AG4312" t="s">
        <v>4</v>
      </c>
      <c r="AH4312" t="s">
        <v>3</v>
      </c>
      <c r="AI4312" t="s">
        <v>2</v>
      </c>
      <c r="AJ4312" t="s">
        <v>26</v>
      </c>
      <c r="AK4312" t="s">
        <v>0</v>
      </c>
    </row>
    <row r="4313" spans="1:37" x14ac:dyDescent="0.3">
      <c r="A4313" t="s">
        <v>2636</v>
      </c>
      <c r="B4313" t="s">
        <v>24</v>
      </c>
      <c r="C4313" t="s">
        <v>23</v>
      </c>
      <c r="D4313" t="s">
        <v>22</v>
      </c>
      <c r="E4313" t="s">
        <v>2635</v>
      </c>
      <c r="F4313" t="s">
        <v>20</v>
      </c>
      <c r="G4313" t="s">
        <v>1049</v>
      </c>
      <c r="H4313" t="s">
        <v>11</v>
      </c>
      <c r="I4313" t="s">
        <v>1048</v>
      </c>
      <c r="J4313" t="s">
        <v>1047</v>
      </c>
      <c r="K4313" t="s">
        <v>11</v>
      </c>
      <c r="L4313" t="s">
        <v>11</v>
      </c>
      <c r="M4313" t="s">
        <v>15</v>
      </c>
      <c r="N4313">
        <v>13</v>
      </c>
      <c r="O4313" t="s">
        <v>11</v>
      </c>
      <c r="P4313" t="s">
        <v>1221</v>
      </c>
      <c r="Q4313">
        <v>405604.12910000002</v>
      </c>
      <c r="R4313">
        <v>4496613.3141000001</v>
      </c>
      <c r="S4313" t="s">
        <v>2</v>
      </c>
      <c r="T4313" t="s">
        <v>142</v>
      </c>
      <c r="U4313" t="s">
        <v>12</v>
      </c>
      <c r="V4313" t="s">
        <v>11</v>
      </c>
      <c r="W4313" t="s">
        <v>41</v>
      </c>
      <c r="X4313" t="s">
        <v>9</v>
      </c>
      <c r="Y4313" t="s">
        <v>2</v>
      </c>
      <c r="Z4313" t="s">
        <v>8</v>
      </c>
      <c r="AA4313" t="s">
        <v>3</v>
      </c>
      <c r="AB4313" t="s">
        <v>6</v>
      </c>
      <c r="AC4313" t="s">
        <v>7</v>
      </c>
      <c r="AD4313" t="s">
        <v>6</v>
      </c>
      <c r="AE4313" t="s">
        <v>0</v>
      </c>
      <c r="AF4313" t="s">
        <v>5</v>
      </c>
      <c r="AG4313" t="s">
        <v>4</v>
      </c>
      <c r="AH4313" t="s">
        <v>187</v>
      </c>
      <c r="AI4313" t="s">
        <v>2</v>
      </c>
      <c r="AJ4313" t="s">
        <v>31</v>
      </c>
      <c r="AK4313" t="s">
        <v>0</v>
      </c>
    </row>
    <row r="4314" spans="1:37" x14ac:dyDescent="0.3">
      <c r="A4314" t="s">
        <v>2634</v>
      </c>
      <c r="B4314" t="s">
        <v>24</v>
      </c>
      <c r="C4314" t="s">
        <v>23</v>
      </c>
      <c r="D4314" t="s">
        <v>22</v>
      </c>
      <c r="E4314" t="s">
        <v>2633</v>
      </c>
      <c r="F4314" t="s">
        <v>20</v>
      </c>
      <c r="G4314" t="s">
        <v>1074</v>
      </c>
      <c r="H4314" t="s">
        <v>268</v>
      </c>
      <c r="I4314" t="s">
        <v>1073</v>
      </c>
      <c r="J4314" t="s">
        <v>1072</v>
      </c>
      <c r="K4314" t="s">
        <v>11</v>
      </c>
      <c r="L4314" t="s">
        <v>11</v>
      </c>
      <c r="M4314" t="s">
        <v>15</v>
      </c>
      <c r="N4314">
        <v>2</v>
      </c>
      <c r="O4314" t="s">
        <v>11</v>
      </c>
      <c r="P4314" t="s">
        <v>1071</v>
      </c>
      <c r="Q4314">
        <v>403949.27350000001</v>
      </c>
      <c r="R4314">
        <v>4494692.0476000002</v>
      </c>
      <c r="S4314" t="s">
        <v>2</v>
      </c>
      <c r="T4314" t="s">
        <v>127</v>
      </c>
      <c r="U4314" t="s">
        <v>12</v>
      </c>
      <c r="V4314" t="s">
        <v>11</v>
      </c>
      <c r="W4314" t="s">
        <v>41</v>
      </c>
      <c r="X4314" t="s">
        <v>9</v>
      </c>
      <c r="Y4314" t="s">
        <v>2</v>
      </c>
      <c r="Z4314" t="s">
        <v>8</v>
      </c>
      <c r="AA4314" t="s">
        <v>3</v>
      </c>
      <c r="AB4314" t="s">
        <v>6</v>
      </c>
      <c r="AC4314" t="s">
        <v>7</v>
      </c>
      <c r="AD4314" t="s">
        <v>6</v>
      </c>
      <c r="AE4314" t="s">
        <v>0</v>
      </c>
      <c r="AF4314" t="s">
        <v>5</v>
      </c>
      <c r="AG4314" t="s">
        <v>4</v>
      </c>
      <c r="AH4314" t="s">
        <v>3</v>
      </c>
      <c r="AI4314" t="s">
        <v>2</v>
      </c>
      <c r="AJ4314" t="s">
        <v>554</v>
      </c>
      <c r="AK4314" t="s">
        <v>0</v>
      </c>
    </row>
    <row r="4315" spans="1:37" x14ac:dyDescent="0.3">
      <c r="A4315" t="s">
        <v>2632</v>
      </c>
      <c r="B4315" t="s">
        <v>24</v>
      </c>
      <c r="C4315" t="s">
        <v>23</v>
      </c>
      <c r="D4315" t="s">
        <v>22</v>
      </c>
      <c r="E4315" t="s">
        <v>2631</v>
      </c>
      <c r="F4315" t="s">
        <v>20</v>
      </c>
      <c r="G4315" t="s">
        <v>2630</v>
      </c>
      <c r="H4315" t="s">
        <v>11</v>
      </c>
      <c r="I4315" t="s">
        <v>2629</v>
      </c>
      <c r="J4315" t="s">
        <v>2628</v>
      </c>
      <c r="K4315" t="s">
        <v>11</v>
      </c>
      <c r="L4315" t="s">
        <v>11</v>
      </c>
      <c r="M4315" t="s">
        <v>15</v>
      </c>
      <c r="N4315">
        <v>3</v>
      </c>
      <c r="O4315" t="s">
        <v>11</v>
      </c>
      <c r="P4315" t="s">
        <v>312</v>
      </c>
      <c r="Q4315">
        <v>405581.54800000001</v>
      </c>
      <c r="R4315">
        <v>4497398.1190999998</v>
      </c>
      <c r="S4315" t="s">
        <v>2</v>
      </c>
      <c r="T4315" t="s">
        <v>142</v>
      </c>
      <c r="U4315" t="s">
        <v>12</v>
      </c>
      <c r="V4315" t="s">
        <v>11</v>
      </c>
      <c r="W4315" t="s">
        <v>41</v>
      </c>
      <c r="X4315" t="s">
        <v>9</v>
      </c>
      <c r="Y4315" t="s">
        <v>2</v>
      </c>
      <c r="Z4315" t="s">
        <v>8</v>
      </c>
      <c r="AA4315" t="s">
        <v>3</v>
      </c>
      <c r="AB4315" t="s">
        <v>6</v>
      </c>
      <c r="AC4315" t="s">
        <v>7</v>
      </c>
      <c r="AD4315" t="s">
        <v>6</v>
      </c>
      <c r="AE4315" t="s">
        <v>0</v>
      </c>
      <c r="AF4315" t="s">
        <v>5</v>
      </c>
      <c r="AG4315" t="s">
        <v>4</v>
      </c>
      <c r="AH4315" t="s">
        <v>187</v>
      </c>
      <c r="AI4315" t="s">
        <v>2</v>
      </c>
      <c r="AJ4315" t="s">
        <v>13</v>
      </c>
      <c r="AK4315" t="s">
        <v>0</v>
      </c>
    </row>
    <row r="4316" spans="1:37" x14ac:dyDescent="0.3">
      <c r="A4316" t="s">
        <v>2627</v>
      </c>
      <c r="B4316" t="s">
        <v>24</v>
      </c>
      <c r="C4316" t="s">
        <v>23</v>
      </c>
      <c r="D4316" t="s">
        <v>22</v>
      </c>
      <c r="E4316" t="s">
        <v>2626</v>
      </c>
      <c r="F4316" t="s">
        <v>20</v>
      </c>
      <c r="G4316" t="s">
        <v>301</v>
      </c>
      <c r="H4316" t="s">
        <v>11</v>
      </c>
      <c r="I4316" t="s">
        <v>300</v>
      </c>
      <c r="J4316" t="s">
        <v>299</v>
      </c>
      <c r="K4316" t="s">
        <v>11</v>
      </c>
      <c r="L4316" t="s">
        <v>11</v>
      </c>
      <c r="M4316" t="s">
        <v>15</v>
      </c>
      <c r="N4316">
        <v>14</v>
      </c>
      <c r="O4316" t="s">
        <v>11</v>
      </c>
      <c r="P4316" t="s">
        <v>298</v>
      </c>
      <c r="Q4316">
        <v>405143.7414</v>
      </c>
      <c r="R4316">
        <v>4496292.8783</v>
      </c>
      <c r="S4316" t="s">
        <v>2</v>
      </c>
      <c r="T4316" t="s">
        <v>142</v>
      </c>
      <c r="U4316" t="s">
        <v>12</v>
      </c>
      <c r="V4316" t="s">
        <v>11</v>
      </c>
      <c r="W4316" t="s">
        <v>41</v>
      </c>
      <c r="X4316" t="s">
        <v>9</v>
      </c>
      <c r="Y4316" t="s">
        <v>2</v>
      </c>
      <c r="Z4316" t="s">
        <v>8</v>
      </c>
      <c r="AA4316" t="s">
        <v>3</v>
      </c>
      <c r="AB4316" t="s">
        <v>6</v>
      </c>
      <c r="AC4316" t="s">
        <v>7</v>
      </c>
      <c r="AD4316" t="s">
        <v>6</v>
      </c>
      <c r="AE4316" t="s">
        <v>0</v>
      </c>
      <c r="AF4316" t="s">
        <v>5</v>
      </c>
      <c r="AG4316" t="s">
        <v>4</v>
      </c>
      <c r="AH4316" t="s">
        <v>187</v>
      </c>
      <c r="AI4316" t="s">
        <v>2</v>
      </c>
      <c r="AJ4316" t="s">
        <v>31</v>
      </c>
      <c r="AK4316" t="s">
        <v>0</v>
      </c>
    </row>
    <row r="4317" spans="1:37" x14ac:dyDescent="0.3">
      <c r="A4317" t="s">
        <v>2625</v>
      </c>
      <c r="B4317" t="s">
        <v>24</v>
      </c>
      <c r="C4317" t="s">
        <v>23</v>
      </c>
      <c r="D4317" t="s">
        <v>22</v>
      </c>
      <c r="E4317" t="s">
        <v>2624</v>
      </c>
      <c r="F4317" t="s">
        <v>20</v>
      </c>
      <c r="G4317" t="s">
        <v>1709</v>
      </c>
      <c r="H4317" t="s">
        <v>11</v>
      </c>
      <c r="I4317" t="s">
        <v>1708</v>
      </c>
      <c r="J4317" t="s">
        <v>1707</v>
      </c>
      <c r="K4317" t="s">
        <v>11</v>
      </c>
      <c r="L4317" t="s">
        <v>11</v>
      </c>
      <c r="M4317" t="s">
        <v>15</v>
      </c>
      <c r="N4317">
        <v>46</v>
      </c>
      <c r="O4317" t="s">
        <v>11</v>
      </c>
      <c r="P4317" t="s">
        <v>2035</v>
      </c>
      <c r="Q4317">
        <v>403477.67550000001</v>
      </c>
      <c r="R4317">
        <v>4495058.2055000002</v>
      </c>
      <c r="S4317" t="s">
        <v>3</v>
      </c>
      <c r="T4317" t="s">
        <v>13</v>
      </c>
      <c r="U4317" t="s">
        <v>12</v>
      </c>
      <c r="V4317" t="s">
        <v>11</v>
      </c>
      <c r="W4317" t="s">
        <v>41</v>
      </c>
      <c r="X4317" t="s">
        <v>9</v>
      </c>
      <c r="Y4317" t="s">
        <v>2</v>
      </c>
      <c r="Z4317" t="s">
        <v>8</v>
      </c>
      <c r="AA4317" t="s">
        <v>3</v>
      </c>
      <c r="AB4317" t="s">
        <v>6</v>
      </c>
      <c r="AC4317" t="s">
        <v>7</v>
      </c>
      <c r="AD4317" t="s">
        <v>6</v>
      </c>
      <c r="AE4317" t="s">
        <v>0</v>
      </c>
      <c r="AF4317" t="s">
        <v>5</v>
      </c>
      <c r="AG4317" t="s">
        <v>4</v>
      </c>
      <c r="AH4317" t="s">
        <v>3</v>
      </c>
      <c r="AI4317" t="s">
        <v>2</v>
      </c>
      <c r="AJ4317" t="s">
        <v>1521</v>
      </c>
      <c r="AK4317" t="s">
        <v>0</v>
      </c>
    </row>
    <row r="4318" spans="1:37" x14ac:dyDescent="0.3">
      <c r="A4318" t="s">
        <v>2623</v>
      </c>
      <c r="B4318" t="s">
        <v>24</v>
      </c>
      <c r="C4318" t="s">
        <v>23</v>
      </c>
      <c r="D4318" t="s">
        <v>22</v>
      </c>
      <c r="E4318" t="s">
        <v>2622</v>
      </c>
      <c r="F4318" t="s">
        <v>20</v>
      </c>
      <c r="G4318" t="s">
        <v>526</v>
      </c>
      <c r="H4318" t="s">
        <v>11</v>
      </c>
      <c r="I4318" t="s">
        <v>525</v>
      </c>
      <c r="J4318" t="s">
        <v>524</v>
      </c>
      <c r="K4318" t="s">
        <v>11</v>
      </c>
      <c r="L4318" t="s">
        <v>11</v>
      </c>
      <c r="M4318" t="s">
        <v>15</v>
      </c>
      <c r="N4318">
        <v>20</v>
      </c>
      <c r="O4318" t="s">
        <v>11</v>
      </c>
      <c r="P4318" t="s">
        <v>1588</v>
      </c>
      <c r="Q4318">
        <v>403005.8664</v>
      </c>
      <c r="R4318">
        <v>4494242.0006999997</v>
      </c>
      <c r="S4318" t="s">
        <v>2</v>
      </c>
      <c r="T4318" t="s">
        <v>31</v>
      </c>
      <c r="U4318" t="s">
        <v>12</v>
      </c>
      <c r="V4318" t="s">
        <v>11</v>
      </c>
      <c r="W4318" t="s">
        <v>10</v>
      </c>
      <c r="X4318" t="s">
        <v>9</v>
      </c>
      <c r="Y4318" t="s">
        <v>2</v>
      </c>
      <c r="Z4318" t="s">
        <v>8</v>
      </c>
      <c r="AA4318" t="s">
        <v>3</v>
      </c>
      <c r="AB4318" t="s">
        <v>6</v>
      </c>
      <c r="AC4318" t="s">
        <v>7</v>
      </c>
      <c r="AD4318" t="s">
        <v>6</v>
      </c>
      <c r="AE4318" t="s">
        <v>0</v>
      </c>
      <c r="AF4318" t="s">
        <v>5</v>
      </c>
      <c r="AG4318" t="s">
        <v>4</v>
      </c>
      <c r="AH4318" t="s">
        <v>3</v>
      </c>
      <c r="AI4318" t="s">
        <v>2</v>
      </c>
      <c r="AJ4318" t="s">
        <v>26</v>
      </c>
      <c r="AK4318" t="s">
        <v>0</v>
      </c>
    </row>
    <row r="4319" spans="1:37" x14ac:dyDescent="0.3">
      <c r="A4319" t="s">
        <v>2621</v>
      </c>
      <c r="B4319" t="s">
        <v>24</v>
      </c>
      <c r="C4319" t="s">
        <v>23</v>
      </c>
      <c r="D4319" t="s">
        <v>22</v>
      </c>
      <c r="E4319" t="s">
        <v>2620</v>
      </c>
      <c r="F4319" t="s">
        <v>20</v>
      </c>
      <c r="G4319" t="s">
        <v>269</v>
      </c>
      <c r="H4319" t="s">
        <v>268</v>
      </c>
      <c r="I4319" t="s">
        <v>267</v>
      </c>
      <c r="J4319" t="s">
        <v>266</v>
      </c>
      <c r="K4319" t="s">
        <v>11</v>
      </c>
      <c r="L4319" t="s">
        <v>11</v>
      </c>
      <c r="M4319" t="s">
        <v>15</v>
      </c>
      <c r="N4319">
        <v>39</v>
      </c>
      <c r="O4319" t="s">
        <v>11</v>
      </c>
      <c r="P4319" t="s">
        <v>206</v>
      </c>
      <c r="Q4319">
        <v>404102.10560000001</v>
      </c>
      <c r="R4319">
        <v>4494646.6114999996</v>
      </c>
      <c r="S4319" t="s">
        <v>2</v>
      </c>
      <c r="T4319" t="s">
        <v>127</v>
      </c>
      <c r="U4319" t="s">
        <v>12</v>
      </c>
      <c r="V4319" t="s">
        <v>11</v>
      </c>
      <c r="W4319" t="s">
        <v>41</v>
      </c>
      <c r="X4319" t="s">
        <v>9</v>
      </c>
      <c r="Y4319" t="s">
        <v>2</v>
      </c>
      <c r="Z4319" t="s">
        <v>8</v>
      </c>
      <c r="AA4319" t="s">
        <v>3</v>
      </c>
      <c r="AB4319" t="s">
        <v>6</v>
      </c>
      <c r="AC4319" t="s">
        <v>7</v>
      </c>
      <c r="AD4319" t="s">
        <v>6</v>
      </c>
      <c r="AE4319" t="s">
        <v>0</v>
      </c>
      <c r="AF4319" t="s">
        <v>5</v>
      </c>
      <c r="AG4319" t="s">
        <v>4</v>
      </c>
      <c r="AH4319" t="s">
        <v>3</v>
      </c>
      <c r="AI4319" t="s">
        <v>2</v>
      </c>
      <c r="AJ4319" t="s">
        <v>126</v>
      </c>
      <c r="AK4319" t="s">
        <v>0</v>
      </c>
    </row>
    <row r="4320" spans="1:37" x14ac:dyDescent="0.3">
      <c r="A4320" t="s">
        <v>2619</v>
      </c>
      <c r="B4320" t="s">
        <v>24</v>
      </c>
      <c r="C4320" t="s">
        <v>23</v>
      </c>
      <c r="D4320" t="s">
        <v>22</v>
      </c>
      <c r="E4320" t="s">
        <v>2618</v>
      </c>
      <c r="F4320" t="s">
        <v>551</v>
      </c>
      <c r="G4320" t="s">
        <v>1490</v>
      </c>
      <c r="H4320" t="s">
        <v>638</v>
      </c>
      <c r="I4320" t="s">
        <v>17</v>
      </c>
      <c r="J4320" t="s">
        <v>16</v>
      </c>
      <c r="K4320" t="s">
        <v>11</v>
      </c>
      <c r="L4320" t="s">
        <v>11</v>
      </c>
      <c r="M4320" t="s">
        <v>15</v>
      </c>
      <c r="N4320">
        <v>17</v>
      </c>
      <c r="O4320" t="s">
        <v>11</v>
      </c>
      <c r="P4320" t="s">
        <v>226</v>
      </c>
      <c r="Q4320">
        <v>403294.05869999999</v>
      </c>
      <c r="R4320">
        <v>4494708.3046000004</v>
      </c>
      <c r="S4320" t="s">
        <v>3</v>
      </c>
      <c r="T4320" t="s">
        <v>13</v>
      </c>
      <c r="U4320" t="s">
        <v>12</v>
      </c>
      <c r="V4320" t="s">
        <v>11</v>
      </c>
      <c r="W4320" t="s">
        <v>10</v>
      </c>
      <c r="X4320" t="s">
        <v>9</v>
      </c>
      <c r="Y4320" t="s">
        <v>2</v>
      </c>
      <c r="Z4320" t="s">
        <v>8</v>
      </c>
      <c r="AA4320" t="s">
        <v>3</v>
      </c>
      <c r="AB4320" t="s">
        <v>6</v>
      </c>
      <c r="AC4320" t="s">
        <v>7</v>
      </c>
      <c r="AD4320" t="s">
        <v>6</v>
      </c>
      <c r="AE4320" t="s">
        <v>0</v>
      </c>
      <c r="AF4320" t="s">
        <v>5</v>
      </c>
      <c r="AG4320" t="s">
        <v>4</v>
      </c>
      <c r="AH4320" t="s">
        <v>3</v>
      </c>
      <c r="AI4320" t="s">
        <v>2</v>
      </c>
      <c r="AJ4320" t="s">
        <v>1</v>
      </c>
      <c r="AK4320" t="s">
        <v>0</v>
      </c>
    </row>
    <row r="4321" spans="1:37" x14ac:dyDescent="0.3">
      <c r="A4321" t="s">
        <v>2617</v>
      </c>
      <c r="B4321" t="s">
        <v>24</v>
      </c>
      <c r="C4321" t="s">
        <v>23</v>
      </c>
      <c r="D4321" t="s">
        <v>22</v>
      </c>
      <c r="E4321" t="s">
        <v>2616</v>
      </c>
      <c r="F4321" t="s">
        <v>20</v>
      </c>
      <c r="G4321" t="s">
        <v>2435</v>
      </c>
      <c r="H4321" t="s">
        <v>11</v>
      </c>
      <c r="I4321" t="s">
        <v>2434</v>
      </c>
      <c r="J4321" t="s">
        <v>2433</v>
      </c>
      <c r="K4321" t="s">
        <v>11</v>
      </c>
      <c r="L4321" t="s">
        <v>11</v>
      </c>
      <c r="M4321" t="s">
        <v>15</v>
      </c>
      <c r="N4321">
        <v>3</v>
      </c>
      <c r="O4321" t="s">
        <v>11</v>
      </c>
      <c r="P4321" t="s">
        <v>2615</v>
      </c>
      <c r="Q4321">
        <v>405658.80959999998</v>
      </c>
      <c r="R4321">
        <v>4496762.6977000004</v>
      </c>
      <c r="S4321" t="s">
        <v>2</v>
      </c>
      <c r="T4321" t="s">
        <v>142</v>
      </c>
      <c r="U4321" t="s">
        <v>12</v>
      </c>
      <c r="V4321" t="s">
        <v>11</v>
      </c>
      <c r="W4321" t="s">
        <v>41</v>
      </c>
      <c r="X4321" t="s">
        <v>9</v>
      </c>
      <c r="Y4321" t="s">
        <v>2</v>
      </c>
      <c r="Z4321" t="s">
        <v>8</v>
      </c>
      <c r="AA4321" t="s">
        <v>3</v>
      </c>
      <c r="AB4321" t="s">
        <v>6</v>
      </c>
      <c r="AC4321" t="s">
        <v>7</v>
      </c>
      <c r="AD4321" t="s">
        <v>6</v>
      </c>
      <c r="AE4321" t="s">
        <v>0</v>
      </c>
      <c r="AF4321" t="s">
        <v>5</v>
      </c>
      <c r="AG4321" t="s">
        <v>4</v>
      </c>
      <c r="AH4321" t="s">
        <v>187</v>
      </c>
      <c r="AI4321" t="s">
        <v>2</v>
      </c>
      <c r="AJ4321" t="s">
        <v>13</v>
      </c>
      <c r="AK4321" t="s">
        <v>0</v>
      </c>
    </row>
    <row r="4322" spans="1:37" x14ac:dyDescent="0.3">
      <c r="A4322" t="s">
        <v>2614</v>
      </c>
      <c r="B4322" t="s">
        <v>24</v>
      </c>
      <c r="C4322" t="s">
        <v>23</v>
      </c>
      <c r="D4322" t="s">
        <v>22</v>
      </c>
      <c r="E4322" t="s">
        <v>2613</v>
      </c>
      <c r="F4322" t="s">
        <v>20</v>
      </c>
      <c r="G4322" t="s">
        <v>1709</v>
      </c>
      <c r="H4322" t="s">
        <v>11</v>
      </c>
      <c r="I4322" t="s">
        <v>1708</v>
      </c>
      <c r="J4322" t="s">
        <v>1707</v>
      </c>
      <c r="K4322" t="s">
        <v>11</v>
      </c>
      <c r="L4322" t="s">
        <v>11</v>
      </c>
      <c r="M4322" t="s">
        <v>15</v>
      </c>
      <c r="N4322">
        <v>37</v>
      </c>
      <c r="O4322" t="s">
        <v>11</v>
      </c>
      <c r="P4322" t="s">
        <v>2612</v>
      </c>
      <c r="Q4322">
        <v>403283.41279999999</v>
      </c>
      <c r="R4322">
        <v>4495068.3964</v>
      </c>
      <c r="S4322" t="s">
        <v>3</v>
      </c>
      <c r="T4322" t="s">
        <v>13</v>
      </c>
      <c r="U4322" t="s">
        <v>12</v>
      </c>
      <c r="V4322" t="s">
        <v>11</v>
      </c>
      <c r="W4322" t="s">
        <v>41</v>
      </c>
      <c r="X4322" t="s">
        <v>9</v>
      </c>
      <c r="Y4322" t="s">
        <v>2</v>
      </c>
      <c r="Z4322" t="s">
        <v>8</v>
      </c>
      <c r="AA4322" t="s">
        <v>3</v>
      </c>
      <c r="AB4322" t="s">
        <v>6</v>
      </c>
      <c r="AC4322" t="s">
        <v>7</v>
      </c>
      <c r="AD4322" t="s">
        <v>6</v>
      </c>
      <c r="AE4322" t="s">
        <v>0</v>
      </c>
      <c r="AF4322" t="s">
        <v>5</v>
      </c>
      <c r="AG4322" t="s">
        <v>4</v>
      </c>
      <c r="AH4322" t="s">
        <v>3</v>
      </c>
      <c r="AI4322" t="s">
        <v>2</v>
      </c>
      <c r="AJ4322" t="s">
        <v>1521</v>
      </c>
      <c r="AK4322" t="s">
        <v>0</v>
      </c>
    </row>
    <row r="4323" spans="1:37" x14ac:dyDescent="0.3">
      <c r="A4323" t="s">
        <v>2611</v>
      </c>
      <c r="B4323" t="s">
        <v>24</v>
      </c>
      <c r="C4323" t="s">
        <v>23</v>
      </c>
      <c r="D4323" t="s">
        <v>22</v>
      </c>
      <c r="E4323" t="s">
        <v>2610</v>
      </c>
      <c r="F4323" t="s">
        <v>20</v>
      </c>
      <c r="G4323" t="s">
        <v>2407</v>
      </c>
      <c r="H4323" t="s">
        <v>268</v>
      </c>
      <c r="I4323" t="s">
        <v>2406</v>
      </c>
      <c r="J4323" t="s">
        <v>2405</v>
      </c>
      <c r="K4323" t="s">
        <v>11</v>
      </c>
      <c r="L4323" t="s">
        <v>11</v>
      </c>
      <c r="M4323" t="s">
        <v>15</v>
      </c>
      <c r="N4323">
        <v>9</v>
      </c>
      <c r="O4323" t="s">
        <v>11</v>
      </c>
      <c r="P4323" t="s">
        <v>2609</v>
      </c>
      <c r="Q4323">
        <v>401472.59499999997</v>
      </c>
      <c r="R4323">
        <v>4493217.2943000002</v>
      </c>
      <c r="S4323" t="s">
        <v>2</v>
      </c>
      <c r="T4323" t="s">
        <v>13</v>
      </c>
      <c r="U4323" t="s">
        <v>12</v>
      </c>
      <c r="V4323" t="s">
        <v>11</v>
      </c>
      <c r="W4323" t="s">
        <v>10</v>
      </c>
      <c r="X4323" t="s">
        <v>9</v>
      </c>
      <c r="Y4323" t="s">
        <v>2</v>
      </c>
      <c r="Z4323" t="s">
        <v>8</v>
      </c>
      <c r="AA4323" t="s">
        <v>3</v>
      </c>
      <c r="AB4323" t="s">
        <v>6</v>
      </c>
      <c r="AC4323" t="s">
        <v>7</v>
      </c>
      <c r="AD4323" t="s">
        <v>6</v>
      </c>
      <c r="AE4323" t="s">
        <v>0</v>
      </c>
      <c r="AF4323" t="s">
        <v>5</v>
      </c>
      <c r="AG4323" t="s">
        <v>4</v>
      </c>
      <c r="AH4323" t="s">
        <v>3</v>
      </c>
      <c r="AI4323" t="s">
        <v>2</v>
      </c>
      <c r="AJ4323" t="s">
        <v>389</v>
      </c>
      <c r="AK4323" t="s">
        <v>0</v>
      </c>
    </row>
    <row r="4324" spans="1:37" x14ac:dyDescent="0.3">
      <c r="A4324" t="s">
        <v>2608</v>
      </c>
      <c r="B4324" t="s">
        <v>24</v>
      </c>
      <c r="C4324" t="s">
        <v>23</v>
      </c>
      <c r="D4324" t="s">
        <v>22</v>
      </c>
      <c r="E4324" t="s">
        <v>2607</v>
      </c>
      <c r="F4324" t="s">
        <v>551</v>
      </c>
      <c r="G4324" t="s">
        <v>1490</v>
      </c>
      <c r="H4324" t="s">
        <v>638</v>
      </c>
      <c r="I4324" t="s">
        <v>17</v>
      </c>
      <c r="J4324" t="s">
        <v>16</v>
      </c>
      <c r="K4324" t="s">
        <v>11</v>
      </c>
      <c r="L4324" t="s">
        <v>11</v>
      </c>
      <c r="M4324" t="s">
        <v>15</v>
      </c>
      <c r="N4324">
        <v>26</v>
      </c>
      <c r="O4324" t="s">
        <v>11</v>
      </c>
      <c r="P4324" t="s">
        <v>14</v>
      </c>
      <c r="Q4324">
        <v>403363.696</v>
      </c>
      <c r="R4324">
        <v>4494771.0031000003</v>
      </c>
      <c r="S4324" t="s">
        <v>3</v>
      </c>
      <c r="T4324" t="s">
        <v>13</v>
      </c>
      <c r="U4324" t="s">
        <v>12</v>
      </c>
      <c r="V4324" t="s">
        <v>11</v>
      </c>
      <c r="W4324" t="s">
        <v>10</v>
      </c>
      <c r="X4324" t="s">
        <v>9</v>
      </c>
      <c r="Y4324" t="s">
        <v>2</v>
      </c>
      <c r="Z4324" t="s">
        <v>8</v>
      </c>
      <c r="AA4324" t="s">
        <v>3</v>
      </c>
      <c r="AB4324" t="s">
        <v>6</v>
      </c>
      <c r="AC4324" t="s">
        <v>7</v>
      </c>
      <c r="AD4324" t="s">
        <v>6</v>
      </c>
      <c r="AE4324" t="s">
        <v>0</v>
      </c>
      <c r="AF4324" t="s">
        <v>5</v>
      </c>
      <c r="AG4324" t="s">
        <v>4</v>
      </c>
      <c r="AH4324" t="s">
        <v>3</v>
      </c>
      <c r="AI4324" t="s">
        <v>2</v>
      </c>
      <c r="AJ4324" t="s">
        <v>1</v>
      </c>
      <c r="AK4324" t="s">
        <v>0</v>
      </c>
    </row>
    <row r="4325" spans="1:37" x14ac:dyDescent="0.3">
      <c r="A4325" t="s">
        <v>2606</v>
      </c>
      <c r="B4325" t="s">
        <v>24</v>
      </c>
      <c r="C4325" t="s">
        <v>23</v>
      </c>
      <c r="D4325" t="s">
        <v>22</v>
      </c>
      <c r="E4325" t="s">
        <v>2605</v>
      </c>
      <c r="F4325" t="s">
        <v>20</v>
      </c>
      <c r="G4325" t="s">
        <v>1068</v>
      </c>
      <c r="H4325" t="s">
        <v>11</v>
      </c>
      <c r="I4325" t="s">
        <v>1067</v>
      </c>
      <c r="J4325" t="s">
        <v>1066</v>
      </c>
      <c r="K4325" t="s">
        <v>11</v>
      </c>
      <c r="L4325" t="s">
        <v>11</v>
      </c>
      <c r="M4325" t="s">
        <v>15</v>
      </c>
      <c r="N4325">
        <v>18</v>
      </c>
      <c r="O4325" t="s">
        <v>11</v>
      </c>
      <c r="P4325" t="s">
        <v>2604</v>
      </c>
      <c r="Q4325">
        <v>403478.3162</v>
      </c>
      <c r="R4325">
        <v>4494336.3391000004</v>
      </c>
      <c r="S4325" t="s">
        <v>2</v>
      </c>
      <c r="T4325" t="s">
        <v>135</v>
      </c>
      <c r="U4325" t="s">
        <v>12</v>
      </c>
      <c r="V4325" t="s">
        <v>11</v>
      </c>
      <c r="W4325" t="s">
        <v>10</v>
      </c>
      <c r="X4325" t="s">
        <v>9</v>
      </c>
      <c r="Y4325" t="s">
        <v>2</v>
      </c>
      <c r="Z4325" t="s">
        <v>8</v>
      </c>
      <c r="AA4325" t="s">
        <v>3</v>
      </c>
      <c r="AB4325" t="s">
        <v>6</v>
      </c>
      <c r="AC4325" t="s">
        <v>7</v>
      </c>
      <c r="AD4325" t="s">
        <v>6</v>
      </c>
      <c r="AE4325" t="s">
        <v>0</v>
      </c>
      <c r="AF4325" t="s">
        <v>5</v>
      </c>
      <c r="AG4325" t="s">
        <v>4</v>
      </c>
      <c r="AH4325" t="s">
        <v>3</v>
      </c>
      <c r="AI4325" t="s">
        <v>2</v>
      </c>
      <c r="AJ4325" t="s">
        <v>134</v>
      </c>
      <c r="AK4325" t="s">
        <v>0</v>
      </c>
    </row>
    <row r="4326" spans="1:37" x14ac:dyDescent="0.3">
      <c r="A4326" t="s">
        <v>2603</v>
      </c>
      <c r="B4326" t="s">
        <v>24</v>
      </c>
      <c r="C4326" t="s">
        <v>23</v>
      </c>
      <c r="D4326" t="s">
        <v>22</v>
      </c>
      <c r="E4326" t="s">
        <v>2602</v>
      </c>
      <c r="F4326" t="s">
        <v>20</v>
      </c>
      <c r="G4326" t="s">
        <v>1485</v>
      </c>
      <c r="H4326" t="s">
        <v>11</v>
      </c>
      <c r="I4326" t="s">
        <v>1484</v>
      </c>
      <c r="J4326" t="s">
        <v>1483</v>
      </c>
      <c r="K4326" t="s">
        <v>11</v>
      </c>
      <c r="L4326" t="s">
        <v>11</v>
      </c>
      <c r="M4326" t="s">
        <v>15</v>
      </c>
      <c r="N4326">
        <v>6</v>
      </c>
      <c r="O4326" t="s">
        <v>11</v>
      </c>
      <c r="P4326" t="s">
        <v>306</v>
      </c>
      <c r="Q4326">
        <v>405249.15909999999</v>
      </c>
      <c r="R4326">
        <v>4497312.3003000002</v>
      </c>
      <c r="S4326" t="s">
        <v>2</v>
      </c>
      <c r="T4326" t="s">
        <v>142</v>
      </c>
      <c r="U4326" t="s">
        <v>12</v>
      </c>
      <c r="V4326" t="s">
        <v>11</v>
      </c>
      <c r="W4326" t="s">
        <v>41</v>
      </c>
      <c r="X4326" t="s">
        <v>9</v>
      </c>
      <c r="Y4326" t="s">
        <v>2</v>
      </c>
      <c r="Z4326" t="s">
        <v>8</v>
      </c>
      <c r="AA4326" t="s">
        <v>3</v>
      </c>
      <c r="AB4326" t="s">
        <v>6</v>
      </c>
      <c r="AC4326" t="s">
        <v>7</v>
      </c>
      <c r="AD4326" t="s">
        <v>6</v>
      </c>
      <c r="AE4326" t="s">
        <v>0</v>
      </c>
      <c r="AF4326" t="s">
        <v>5</v>
      </c>
      <c r="AG4326" t="s">
        <v>4</v>
      </c>
      <c r="AH4326" t="s">
        <v>187</v>
      </c>
      <c r="AI4326" t="s">
        <v>2</v>
      </c>
      <c r="AJ4326" t="s">
        <v>13</v>
      </c>
      <c r="AK4326" t="s">
        <v>0</v>
      </c>
    </row>
    <row r="4327" spans="1:37" x14ac:dyDescent="0.3">
      <c r="A4327" t="s">
        <v>2601</v>
      </c>
      <c r="B4327" t="s">
        <v>24</v>
      </c>
      <c r="C4327" t="s">
        <v>23</v>
      </c>
      <c r="D4327" t="s">
        <v>22</v>
      </c>
      <c r="E4327" t="s">
        <v>2600</v>
      </c>
      <c r="F4327" t="s">
        <v>20</v>
      </c>
      <c r="G4327" t="s">
        <v>275</v>
      </c>
      <c r="H4327" t="s">
        <v>11</v>
      </c>
      <c r="I4327" t="s">
        <v>274</v>
      </c>
      <c r="J4327" t="s">
        <v>273</v>
      </c>
      <c r="K4327" t="s">
        <v>11</v>
      </c>
      <c r="L4327" t="s">
        <v>11</v>
      </c>
      <c r="M4327" t="s">
        <v>15</v>
      </c>
      <c r="N4327">
        <v>17</v>
      </c>
      <c r="O4327" t="s">
        <v>11</v>
      </c>
      <c r="P4327" t="s">
        <v>874</v>
      </c>
      <c r="Q4327">
        <v>403842.85849999997</v>
      </c>
      <c r="R4327">
        <v>4495025.9632999999</v>
      </c>
      <c r="S4327" t="s">
        <v>2</v>
      </c>
      <c r="T4327" t="s">
        <v>127</v>
      </c>
      <c r="U4327" t="s">
        <v>12</v>
      </c>
      <c r="V4327" t="s">
        <v>11</v>
      </c>
      <c r="W4327" t="s">
        <v>41</v>
      </c>
      <c r="X4327" t="s">
        <v>9</v>
      </c>
      <c r="Y4327" t="s">
        <v>2</v>
      </c>
      <c r="Z4327" t="s">
        <v>8</v>
      </c>
      <c r="AA4327" t="s">
        <v>3</v>
      </c>
      <c r="AB4327" t="s">
        <v>6</v>
      </c>
      <c r="AC4327" t="s">
        <v>7</v>
      </c>
      <c r="AD4327" t="s">
        <v>6</v>
      </c>
      <c r="AE4327" t="s">
        <v>0</v>
      </c>
      <c r="AF4327" t="s">
        <v>5</v>
      </c>
      <c r="AG4327" t="s">
        <v>4</v>
      </c>
      <c r="AH4327" t="s">
        <v>3</v>
      </c>
      <c r="AI4327" t="s">
        <v>2</v>
      </c>
      <c r="AJ4327" t="s">
        <v>135</v>
      </c>
      <c r="AK4327" t="s">
        <v>0</v>
      </c>
    </row>
    <row r="4328" spans="1:37" x14ac:dyDescent="0.3">
      <c r="A4328" t="s">
        <v>2599</v>
      </c>
      <c r="B4328" t="s">
        <v>24</v>
      </c>
      <c r="C4328" t="s">
        <v>23</v>
      </c>
      <c r="D4328" t="s">
        <v>22</v>
      </c>
      <c r="E4328" t="s">
        <v>2598</v>
      </c>
      <c r="F4328" t="s">
        <v>20</v>
      </c>
      <c r="G4328" t="s">
        <v>1476</v>
      </c>
      <c r="H4328" t="s">
        <v>11</v>
      </c>
      <c r="I4328" t="s">
        <v>1475</v>
      </c>
      <c r="J4328" t="s">
        <v>1474</v>
      </c>
      <c r="K4328" t="s">
        <v>11</v>
      </c>
      <c r="L4328" t="s">
        <v>11</v>
      </c>
      <c r="M4328" t="s">
        <v>15</v>
      </c>
      <c r="N4328">
        <v>22</v>
      </c>
      <c r="O4328" t="s">
        <v>11</v>
      </c>
      <c r="P4328" t="s">
        <v>1473</v>
      </c>
      <c r="Q4328">
        <v>403496.02600000001</v>
      </c>
      <c r="R4328">
        <v>4493873.1875</v>
      </c>
      <c r="S4328" t="s">
        <v>2</v>
      </c>
      <c r="T4328" t="s">
        <v>135</v>
      </c>
      <c r="U4328" t="s">
        <v>12</v>
      </c>
      <c r="V4328" t="s">
        <v>11</v>
      </c>
      <c r="W4328" t="s">
        <v>10</v>
      </c>
      <c r="X4328" t="s">
        <v>9</v>
      </c>
      <c r="Y4328" t="s">
        <v>2</v>
      </c>
      <c r="Z4328" t="s">
        <v>8</v>
      </c>
      <c r="AA4328" t="s">
        <v>3</v>
      </c>
      <c r="AB4328" t="s">
        <v>6</v>
      </c>
      <c r="AC4328" t="s">
        <v>7</v>
      </c>
      <c r="AD4328" t="s">
        <v>6</v>
      </c>
      <c r="AE4328" t="s">
        <v>0</v>
      </c>
      <c r="AF4328" t="s">
        <v>5</v>
      </c>
      <c r="AG4328" t="s">
        <v>4</v>
      </c>
      <c r="AH4328" t="s">
        <v>3</v>
      </c>
      <c r="AI4328" t="s">
        <v>2</v>
      </c>
      <c r="AJ4328" t="s">
        <v>535</v>
      </c>
      <c r="AK4328" t="s">
        <v>0</v>
      </c>
    </row>
    <row r="4329" spans="1:37" x14ac:dyDescent="0.3">
      <c r="A4329" t="s">
        <v>2597</v>
      </c>
      <c r="B4329" t="s">
        <v>24</v>
      </c>
      <c r="C4329" t="s">
        <v>23</v>
      </c>
      <c r="D4329" t="s">
        <v>22</v>
      </c>
      <c r="E4329" t="s">
        <v>2596</v>
      </c>
      <c r="F4329" t="s">
        <v>20</v>
      </c>
      <c r="G4329" t="s">
        <v>1476</v>
      </c>
      <c r="H4329" t="s">
        <v>11</v>
      </c>
      <c r="I4329" t="s">
        <v>1475</v>
      </c>
      <c r="J4329" t="s">
        <v>1474</v>
      </c>
      <c r="K4329" t="s">
        <v>11</v>
      </c>
      <c r="L4329" t="s">
        <v>11</v>
      </c>
      <c r="M4329" t="s">
        <v>15</v>
      </c>
      <c r="N4329">
        <v>24</v>
      </c>
      <c r="O4329" t="s">
        <v>11</v>
      </c>
      <c r="P4329" t="s">
        <v>1473</v>
      </c>
      <c r="Q4329">
        <v>403497.08649999998</v>
      </c>
      <c r="R4329">
        <v>4493873.9829000002</v>
      </c>
      <c r="S4329" t="s">
        <v>2</v>
      </c>
      <c r="T4329" t="s">
        <v>135</v>
      </c>
      <c r="U4329" t="s">
        <v>12</v>
      </c>
      <c r="V4329" t="s">
        <v>11</v>
      </c>
      <c r="W4329" t="s">
        <v>10</v>
      </c>
      <c r="X4329" t="s">
        <v>9</v>
      </c>
      <c r="Y4329" t="s">
        <v>2</v>
      </c>
      <c r="Z4329" t="s">
        <v>8</v>
      </c>
      <c r="AA4329" t="s">
        <v>3</v>
      </c>
      <c r="AB4329" t="s">
        <v>6</v>
      </c>
      <c r="AC4329" t="s">
        <v>7</v>
      </c>
      <c r="AD4329" t="s">
        <v>6</v>
      </c>
      <c r="AE4329" t="s">
        <v>0</v>
      </c>
      <c r="AF4329" t="s">
        <v>5</v>
      </c>
      <c r="AG4329" t="s">
        <v>4</v>
      </c>
      <c r="AH4329" t="s">
        <v>3</v>
      </c>
      <c r="AI4329" t="s">
        <v>2</v>
      </c>
      <c r="AJ4329" t="s">
        <v>535</v>
      </c>
      <c r="AK4329" t="s">
        <v>0</v>
      </c>
    </row>
    <row r="4330" spans="1:37" x14ac:dyDescent="0.3">
      <c r="A4330" t="s">
        <v>2595</v>
      </c>
      <c r="B4330" t="s">
        <v>24</v>
      </c>
      <c r="C4330" t="s">
        <v>23</v>
      </c>
      <c r="D4330" t="s">
        <v>22</v>
      </c>
      <c r="E4330" t="s">
        <v>2594</v>
      </c>
      <c r="F4330" t="s">
        <v>20</v>
      </c>
      <c r="G4330" t="s">
        <v>1476</v>
      </c>
      <c r="H4330" t="s">
        <v>11</v>
      </c>
      <c r="I4330" t="s">
        <v>1475</v>
      </c>
      <c r="J4330" t="s">
        <v>1474</v>
      </c>
      <c r="K4330" t="s">
        <v>11</v>
      </c>
      <c r="L4330" t="s">
        <v>11</v>
      </c>
      <c r="M4330" t="s">
        <v>15</v>
      </c>
      <c r="N4330">
        <v>8</v>
      </c>
      <c r="O4330" t="s">
        <v>11</v>
      </c>
      <c r="P4330" t="s">
        <v>1473</v>
      </c>
      <c r="Q4330">
        <v>403485.4203</v>
      </c>
      <c r="R4330">
        <v>4493866.4927000003</v>
      </c>
      <c r="S4330" t="s">
        <v>2</v>
      </c>
      <c r="T4330" t="s">
        <v>135</v>
      </c>
      <c r="U4330" t="s">
        <v>12</v>
      </c>
      <c r="V4330" t="s">
        <v>11</v>
      </c>
      <c r="W4330" t="s">
        <v>10</v>
      </c>
      <c r="X4330" t="s">
        <v>9</v>
      </c>
      <c r="Y4330" t="s">
        <v>2</v>
      </c>
      <c r="Z4330" t="s">
        <v>8</v>
      </c>
      <c r="AA4330" t="s">
        <v>3</v>
      </c>
      <c r="AB4330" t="s">
        <v>6</v>
      </c>
      <c r="AC4330" t="s">
        <v>7</v>
      </c>
      <c r="AD4330" t="s">
        <v>6</v>
      </c>
      <c r="AE4330" t="s">
        <v>0</v>
      </c>
      <c r="AF4330" t="s">
        <v>5</v>
      </c>
      <c r="AG4330" t="s">
        <v>4</v>
      </c>
      <c r="AH4330" t="s">
        <v>3</v>
      </c>
      <c r="AI4330" t="s">
        <v>2</v>
      </c>
      <c r="AJ4330" t="s">
        <v>535</v>
      </c>
      <c r="AK4330" t="s">
        <v>0</v>
      </c>
    </row>
    <row r="4331" spans="1:37" x14ac:dyDescent="0.3">
      <c r="A4331" t="s">
        <v>2593</v>
      </c>
      <c r="B4331" t="s">
        <v>24</v>
      </c>
      <c r="C4331" t="s">
        <v>23</v>
      </c>
      <c r="D4331" t="s">
        <v>22</v>
      </c>
      <c r="E4331" t="s">
        <v>2592</v>
      </c>
      <c r="F4331" t="s">
        <v>20</v>
      </c>
      <c r="G4331" t="s">
        <v>1203</v>
      </c>
      <c r="H4331" t="s">
        <v>11</v>
      </c>
      <c r="I4331" t="s">
        <v>1202</v>
      </c>
      <c r="J4331" t="s">
        <v>1201</v>
      </c>
      <c r="K4331" t="s">
        <v>11</v>
      </c>
      <c r="L4331" t="s">
        <v>11</v>
      </c>
      <c r="M4331" t="s">
        <v>15</v>
      </c>
      <c r="N4331">
        <v>30</v>
      </c>
      <c r="O4331" t="s">
        <v>11</v>
      </c>
      <c r="P4331" t="s">
        <v>312</v>
      </c>
      <c r="Q4331">
        <v>405371.45289999997</v>
      </c>
      <c r="R4331">
        <v>4497213.4994000001</v>
      </c>
      <c r="S4331" t="s">
        <v>2</v>
      </c>
      <c r="T4331" t="s">
        <v>142</v>
      </c>
      <c r="U4331" t="s">
        <v>12</v>
      </c>
      <c r="V4331" t="s">
        <v>11</v>
      </c>
      <c r="W4331" t="s">
        <v>41</v>
      </c>
      <c r="X4331" t="s">
        <v>9</v>
      </c>
      <c r="Y4331" t="s">
        <v>2</v>
      </c>
      <c r="Z4331" t="s">
        <v>8</v>
      </c>
      <c r="AA4331" t="s">
        <v>3</v>
      </c>
      <c r="AB4331" t="s">
        <v>6</v>
      </c>
      <c r="AC4331" t="s">
        <v>7</v>
      </c>
      <c r="AD4331" t="s">
        <v>6</v>
      </c>
      <c r="AE4331" t="s">
        <v>0</v>
      </c>
      <c r="AF4331" t="s">
        <v>5</v>
      </c>
      <c r="AG4331" t="s">
        <v>4</v>
      </c>
      <c r="AH4331" t="s">
        <v>187</v>
      </c>
      <c r="AI4331" t="s">
        <v>2</v>
      </c>
      <c r="AJ4331" t="s">
        <v>13</v>
      </c>
      <c r="AK4331" t="s">
        <v>0</v>
      </c>
    </row>
    <row r="4332" spans="1:37" x14ac:dyDescent="0.3">
      <c r="A4332" t="s">
        <v>2591</v>
      </c>
      <c r="B4332" t="s">
        <v>24</v>
      </c>
      <c r="C4332" t="s">
        <v>23</v>
      </c>
      <c r="D4332" t="s">
        <v>22</v>
      </c>
      <c r="E4332" t="s">
        <v>2590</v>
      </c>
      <c r="F4332" t="s">
        <v>20</v>
      </c>
      <c r="G4332" t="s">
        <v>1203</v>
      </c>
      <c r="H4332" t="s">
        <v>11</v>
      </c>
      <c r="I4332" t="s">
        <v>1202</v>
      </c>
      <c r="J4332" t="s">
        <v>1201</v>
      </c>
      <c r="K4332" t="s">
        <v>11</v>
      </c>
      <c r="L4332" t="s">
        <v>11</v>
      </c>
      <c r="M4332" t="s">
        <v>15</v>
      </c>
      <c r="N4332">
        <v>32</v>
      </c>
      <c r="O4332" t="s">
        <v>11</v>
      </c>
      <c r="P4332" t="s">
        <v>312</v>
      </c>
      <c r="Q4332">
        <v>405372.73830000003</v>
      </c>
      <c r="R4332">
        <v>4497222.7823999999</v>
      </c>
      <c r="S4332" t="s">
        <v>2</v>
      </c>
      <c r="T4332" t="s">
        <v>142</v>
      </c>
      <c r="U4332" t="s">
        <v>12</v>
      </c>
      <c r="V4332" t="s">
        <v>11</v>
      </c>
      <c r="W4332" t="s">
        <v>41</v>
      </c>
      <c r="X4332" t="s">
        <v>9</v>
      </c>
      <c r="Y4332" t="s">
        <v>2</v>
      </c>
      <c r="Z4332" t="s">
        <v>8</v>
      </c>
      <c r="AA4332" t="s">
        <v>3</v>
      </c>
      <c r="AB4332" t="s">
        <v>6</v>
      </c>
      <c r="AC4332" t="s">
        <v>7</v>
      </c>
      <c r="AD4332" t="s">
        <v>6</v>
      </c>
      <c r="AE4332" t="s">
        <v>0</v>
      </c>
      <c r="AF4332" t="s">
        <v>5</v>
      </c>
      <c r="AG4332" t="s">
        <v>4</v>
      </c>
      <c r="AH4332" t="s">
        <v>187</v>
      </c>
      <c r="AI4332" t="s">
        <v>2</v>
      </c>
      <c r="AJ4332" t="s">
        <v>13</v>
      </c>
      <c r="AK4332" t="s">
        <v>0</v>
      </c>
    </row>
    <row r="4333" spans="1:37" x14ac:dyDescent="0.3">
      <c r="A4333" t="s">
        <v>2589</v>
      </c>
      <c r="B4333" t="s">
        <v>24</v>
      </c>
      <c r="C4333" t="s">
        <v>23</v>
      </c>
      <c r="D4333" t="s">
        <v>22</v>
      </c>
      <c r="E4333" t="s">
        <v>2588</v>
      </c>
      <c r="F4333" t="s">
        <v>20</v>
      </c>
      <c r="G4333" t="s">
        <v>422</v>
      </c>
      <c r="H4333" t="s">
        <v>11</v>
      </c>
      <c r="I4333" t="s">
        <v>421</v>
      </c>
      <c r="J4333" t="s">
        <v>420</v>
      </c>
      <c r="K4333" t="s">
        <v>11</v>
      </c>
      <c r="L4333" t="s">
        <v>11</v>
      </c>
      <c r="M4333" t="s">
        <v>15</v>
      </c>
      <c r="N4333">
        <v>3</v>
      </c>
      <c r="O4333" t="s">
        <v>1200</v>
      </c>
      <c r="P4333" t="s">
        <v>312</v>
      </c>
      <c r="Q4333">
        <v>405603.55949999997</v>
      </c>
      <c r="R4333">
        <v>4497200.5837000003</v>
      </c>
      <c r="S4333" t="s">
        <v>2</v>
      </c>
      <c r="T4333" t="s">
        <v>142</v>
      </c>
      <c r="U4333" t="s">
        <v>12</v>
      </c>
      <c r="V4333" t="s">
        <v>11</v>
      </c>
      <c r="W4333" t="s">
        <v>41</v>
      </c>
      <c r="X4333" t="s">
        <v>9</v>
      </c>
      <c r="Y4333" t="s">
        <v>2</v>
      </c>
      <c r="Z4333" t="s">
        <v>8</v>
      </c>
      <c r="AA4333" t="s">
        <v>3</v>
      </c>
      <c r="AB4333" t="s">
        <v>6</v>
      </c>
      <c r="AC4333" t="s">
        <v>7</v>
      </c>
      <c r="AD4333" t="s">
        <v>6</v>
      </c>
      <c r="AE4333" t="s">
        <v>0</v>
      </c>
      <c r="AF4333" t="s">
        <v>5</v>
      </c>
      <c r="AG4333" t="s">
        <v>4</v>
      </c>
      <c r="AH4333" t="s">
        <v>187</v>
      </c>
      <c r="AI4333" t="s">
        <v>2</v>
      </c>
      <c r="AJ4333" t="s">
        <v>13</v>
      </c>
      <c r="AK4333" t="s">
        <v>0</v>
      </c>
    </row>
    <row r="4334" spans="1:37" x14ac:dyDescent="0.3">
      <c r="A4334" t="s">
        <v>2587</v>
      </c>
      <c r="B4334" t="s">
        <v>24</v>
      </c>
      <c r="C4334" t="s">
        <v>23</v>
      </c>
      <c r="D4334" t="s">
        <v>22</v>
      </c>
      <c r="E4334" t="s">
        <v>2586</v>
      </c>
      <c r="F4334" t="s">
        <v>20</v>
      </c>
      <c r="G4334" t="s">
        <v>1456</v>
      </c>
      <c r="H4334" t="s">
        <v>11</v>
      </c>
      <c r="I4334" t="s">
        <v>1455</v>
      </c>
      <c r="J4334" t="s">
        <v>1454</v>
      </c>
      <c r="K4334" t="s">
        <v>11</v>
      </c>
      <c r="L4334" t="s">
        <v>11</v>
      </c>
      <c r="M4334" t="s">
        <v>15</v>
      </c>
      <c r="N4334">
        <v>12</v>
      </c>
      <c r="O4334" t="s">
        <v>11</v>
      </c>
      <c r="P4334" t="s">
        <v>1562</v>
      </c>
      <c r="Q4334">
        <v>402261.4191</v>
      </c>
      <c r="R4334">
        <v>4493746.3657</v>
      </c>
      <c r="S4334" t="s">
        <v>2</v>
      </c>
      <c r="T4334" t="s">
        <v>13</v>
      </c>
      <c r="U4334" t="s">
        <v>12</v>
      </c>
      <c r="V4334" t="s">
        <v>11</v>
      </c>
      <c r="W4334" t="s">
        <v>10</v>
      </c>
      <c r="X4334" t="s">
        <v>9</v>
      </c>
      <c r="Y4334" t="s">
        <v>2</v>
      </c>
      <c r="Z4334" t="s">
        <v>8</v>
      </c>
      <c r="AA4334" t="s">
        <v>3</v>
      </c>
      <c r="AB4334" t="s">
        <v>6</v>
      </c>
      <c r="AC4334" t="s">
        <v>7</v>
      </c>
      <c r="AD4334" t="s">
        <v>6</v>
      </c>
      <c r="AE4334" t="s">
        <v>0</v>
      </c>
      <c r="AF4334" t="s">
        <v>5</v>
      </c>
      <c r="AG4334" t="s">
        <v>4</v>
      </c>
      <c r="AH4334" t="s">
        <v>3</v>
      </c>
      <c r="AI4334" t="s">
        <v>2</v>
      </c>
      <c r="AJ4334" t="s">
        <v>31</v>
      </c>
      <c r="AK4334" t="s">
        <v>0</v>
      </c>
    </row>
    <row r="4335" spans="1:37" x14ac:dyDescent="0.3">
      <c r="A4335" t="s">
        <v>2585</v>
      </c>
      <c r="B4335" t="s">
        <v>24</v>
      </c>
      <c r="C4335" t="s">
        <v>23</v>
      </c>
      <c r="D4335" t="s">
        <v>22</v>
      </c>
      <c r="E4335" t="s">
        <v>2584</v>
      </c>
      <c r="F4335" t="s">
        <v>20</v>
      </c>
      <c r="G4335" t="s">
        <v>1456</v>
      </c>
      <c r="H4335" t="s">
        <v>11</v>
      </c>
      <c r="I4335" t="s">
        <v>1455</v>
      </c>
      <c r="J4335" t="s">
        <v>1454</v>
      </c>
      <c r="K4335" t="s">
        <v>11</v>
      </c>
      <c r="L4335" t="s">
        <v>11</v>
      </c>
      <c r="M4335" t="s">
        <v>15</v>
      </c>
      <c r="N4335">
        <v>14</v>
      </c>
      <c r="O4335" t="s">
        <v>11</v>
      </c>
      <c r="P4335" t="s">
        <v>1562</v>
      </c>
      <c r="Q4335">
        <v>402236.58110000001</v>
      </c>
      <c r="R4335">
        <v>4493735.4544000002</v>
      </c>
      <c r="S4335" t="s">
        <v>2</v>
      </c>
      <c r="T4335" t="s">
        <v>13</v>
      </c>
      <c r="U4335" t="s">
        <v>12</v>
      </c>
      <c r="V4335" t="s">
        <v>11</v>
      </c>
      <c r="W4335" t="s">
        <v>10</v>
      </c>
      <c r="X4335" t="s">
        <v>9</v>
      </c>
      <c r="Y4335" t="s">
        <v>2</v>
      </c>
      <c r="Z4335" t="s">
        <v>8</v>
      </c>
      <c r="AA4335" t="s">
        <v>3</v>
      </c>
      <c r="AB4335" t="s">
        <v>6</v>
      </c>
      <c r="AC4335" t="s">
        <v>7</v>
      </c>
      <c r="AD4335" t="s">
        <v>6</v>
      </c>
      <c r="AE4335" t="s">
        <v>0</v>
      </c>
      <c r="AF4335" t="s">
        <v>5</v>
      </c>
      <c r="AG4335" t="s">
        <v>4</v>
      </c>
      <c r="AH4335" t="s">
        <v>3</v>
      </c>
      <c r="AI4335" t="s">
        <v>2</v>
      </c>
      <c r="AJ4335" t="s">
        <v>31</v>
      </c>
      <c r="AK4335" t="s">
        <v>0</v>
      </c>
    </row>
    <row r="4336" spans="1:37" x14ac:dyDescent="0.3">
      <c r="A4336" t="s">
        <v>2583</v>
      </c>
      <c r="B4336" t="s">
        <v>24</v>
      </c>
      <c r="C4336" t="s">
        <v>23</v>
      </c>
      <c r="D4336" t="s">
        <v>22</v>
      </c>
      <c r="E4336" t="s">
        <v>2582</v>
      </c>
      <c r="F4336" t="s">
        <v>20</v>
      </c>
      <c r="G4336" t="s">
        <v>1062</v>
      </c>
      <c r="H4336" t="s">
        <v>11</v>
      </c>
      <c r="I4336" t="s">
        <v>1061</v>
      </c>
      <c r="J4336" t="s">
        <v>1060</v>
      </c>
      <c r="K4336" t="s">
        <v>11</v>
      </c>
      <c r="L4336" t="s">
        <v>11</v>
      </c>
      <c r="M4336" t="s">
        <v>15</v>
      </c>
      <c r="N4336">
        <v>37</v>
      </c>
      <c r="O4336" t="s">
        <v>11</v>
      </c>
      <c r="P4336" t="s">
        <v>1059</v>
      </c>
      <c r="Q4336">
        <v>404335.69870000001</v>
      </c>
      <c r="R4336">
        <v>4495457.1332999999</v>
      </c>
      <c r="S4336" t="s">
        <v>2</v>
      </c>
      <c r="T4336" t="s">
        <v>26</v>
      </c>
      <c r="U4336" t="s">
        <v>12</v>
      </c>
      <c r="V4336" t="s">
        <v>11</v>
      </c>
      <c r="W4336" t="s">
        <v>41</v>
      </c>
      <c r="X4336" t="s">
        <v>9</v>
      </c>
      <c r="Y4336" t="s">
        <v>2</v>
      </c>
      <c r="Z4336" t="s">
        <v>8</v>
      </c>
      <c r="AA4336" t="s">
        <v>3</v>
      </c>
      <c r="AB4336" t="s">
        <v>6</v>
      </c>
      <c r="AC4336" t="s">
        <v>7</v>
      </c>
      <c r="AD4336" t="s">
        <v>6</v>
      </c>
      <c r="AE4336" t="s">
        <v>0</v>
      </c>
      <c r="AF4336" t="s">
        <v>5</v>
      </c>
      <c r="AG4336" t="s">
        <v>4</v>
      </c>
      <c r="AH4336" t="s">
        <v>3</v>
      </c>
      <c r="AI4336" t="s">
        <v>2</v>
      </c>
      <c r="AJ4336" t="s">
        <v>40</v>
      </c>
      <c r="AK4336" t="s">
        <v>0</v>
      </c>
    </row>
    <row r="4337" spans="1:37" x14ac:dyDescent="0.3">
      <c r="A4337" t="s">
        <v>2581</v>
      </c>
      <c r="B4337" t="s">
        <v>24</v>
      </c>
      <c r="C4337" t="s">
        <v>23</v>
      </c>
      <c r="D4337" t="s">
        <v>22</v>
      </c>
      <c r="E4337" t="s">
        <v>2580</v>
      </c>
      <c r="F4337" t="s">
        <v>20</v>
      </c>
      <c r="G4337" t="s">
        <v>386</v>
      </c>
      <c r="H4337" t="s">
        <v>268</v>
      </c>
      <c r="I4337" t="s">
        <v>385</v>
      </c>
      <c r="J4337" t="s">
        <v>384</v>
      </c>
      <c r="K4337" t="s">
        <v>11</v>
      </c>
      <c r="L4337" t="s">
        <v>11</v>
      </c>
      <c r="M4337" t="s">
        <v>15</v>
      </c>
      <c r="N4337">
        <v>19</v>
      </c>
      <c r="O4337" t="s">
        <v>11</v>
      </c>
      <c r="P4337" t="s">
        <v>467</v>
      </c>
      <c r="Q4337">
        <v>404168.96970000002</v>
      </c>
      <c r="R4337">
        <v>4494575.7827000003</v>
      </c>
      <c r="S4337" t="s">
        <v>2</v>
      </c>
      <c r="T4337" t="s">
        <v>127</v>
      </c>
      <c r="U4337" t="s">
        <v>12</v>
      </c>
      <c r="V4337" t="s">
        <v>11</v>
      </c>
      <c r="W4337" t="s">
        <v>41</v>
      </c>
      <c r="X4337" t="s">
        <v>9</v>
      </c>
      <c r="Y4337" t="s">
        <v>2</v>
      </c>
      <c r="Z4337" t="s">
        <v>8</v>
      </c>
      <c r="AA4337" t="s">
        <v>3</v>
      </c>
      <c r="AB4337" t="s">
        <v>6</v>
      </c>
      <c r="AC4337" t="s">
        <v>7</v>
      </c>
      <c r="AD4337" t="s">
        <v>6</v>
      </c>
      <c r="AE4337" t="s">
        <v>0</v>
      </c>
      <c r="AF4337" t="s">
        <v>5</v>
      </c>
      <c r="AG4337" t="s">
        <v>4</v>
      </c>
      <c r="AH4337" t="s">
        <v>3</v>
      </c>
      <c r="AI4337" t="s">
        <v>2</v>
      </c>
      <c r="AJ4337" t="s">
        <v>126</v>
      </c>
      <c r="AK4337" t="s">
        <v>0</v>
      </c>
    </row>
    <row r="4338" spans="1:37" x14ac:dyDescent="0.3">
      <c r="A4338" t="s">
        <v>2579</v>
      </c>
      <c r="B4338" t="s">
        <v>24</v>
      </c>
      <c r="C4338" t="s">
        <v>23</v>
      </c>
      <c r="D4338" t="s">
        <v>22</v>
      </c>
      <c r="E4338" t="s">
        <v>2578</v>
      </c>
      <c r="F4338" t="s">
        <v>20</v>
      </c>
      <c r="G4338" t="s">
        <v>229</v>
      </c>
      <c r="H4338" t="s">
        <v>11</v>
      </c>
      <c r="I4338" t="s">
        <v>228</v>
      </c>
      <c r="J4338" t="s">
        <v>227</v>
      </c>
      <c r="K4338" t="s">
        <v>11</v>
      </c>
      <c r="L4338" t="s">
        <v>11</v>
      </c>
      <c r="M4338" t="s">
        <v>15</v>
      </c>
      <c r="N4338">
        <v>40</v>
      </c>
      <c r="O4338" t="s">
        <v>11</v>
      </c>
      <c r="P4338" t="s">
        <v>226</v>
      </c>
      <c r="Q4338">
        <v>403310.65519999998</v>
      </c>
      <c r="R4338">
        <v>4494844.3329999996</v>
      </c>
      <c r="S4338" t="s">
        <v>3</v>
      </c>
      <c r="T4338" t="s">
        <v>13</v>
      </c>
      <c r="U4338" t="s">
        <v>12</v>
      </c>
      <c r="V4338" t="s">
        <v>11</v>
      </c>
      <c r="W4338" t="s">
        <v>10</v>
      </c>
      <c r="X4338" t="s">
        <v>9</v>
      </c>
      <c r="Y4338" t="s">
        <v>2</v>
      </c>
      <c r="Z4338" t="s">
        <v>8</v>
      </c>
      <c r="AA4338" t="s">
        <v>3</v>
      </c>
      <c r="AB4338" t="s">
        <v>6</v>
      </c>
      <c r="AC4338" t="s">
        <v>7</v>
      </c>
      <c r="AD4338" t="s">
        <v>6</v>
      </c>
      <c r="AE4338" t="s">
        <v>0</v>
      </c>
      <c r="AF4338" t="s">
        <v>5</v>
      </c>
      <c r="AG4338" t="s">
        <v>4</v>
      </c>
      <c r="AH4338" t="s">
        <v>3</v>
      </c>
      <c r="AI4338" t="s">
        <v>2</v>
      </c>
      <c r="AJ4338" t="s">
        <v>1</v>
      </c>
      <c r="AK4338" t="s">
        <v>0</v>
      </c>
    </row>
    <row r="4339" spans="1:37" x14ac:dyDescent="0.3">
      <c r="A4339" t="s">
        <v>2577</v>
      </c>
      <c r="B4339" t="s">
        <v>24</v>
      </c>
      <c r="C4339" t="s">
        <v>23</v>
      </c>
      <c r="D4339" t="s">
        <v>22</v>
      </c>
      <c r="E4339" t="s">
        <v>2576</v>
      </c>
      <c r="F4339" t="s">
        <v>20</v>
      </c>
      <c r="G4339" t="s">
        <v>229</v>
      </c>
      <c r="H4339" t="s">
        <v>11</v>
      </c>
      <c r="I4339" t="s">
        <v>228</v>
      </c>
      <c r="J4339" t="s">
        <v>227</v>
      </c>
      <c r="K4339" t="s">
        <v>11</v>
      </c>
      <c r="L4339" t="s">
        <v>11</v>
      </c>
      <c r="M4339" t="s">
        <v>15</v>
      </c>
      <c r="N4339">
        <v>54</v>
      </c>
      <c r="O4339" t="s">
        <v>11</v>
      </c>
      <c r="P4339" t="s">
        <v>226</v>
      </c>
      <c r="Q4339">
        <v>403362.94699999999</v>
      </c>
      <c r="R4339">
        <v>4494911.0546000004</v>
      </c>
      <c r="S4339" t="s">
        <v>3</v>
      </c>
      <c r="T4339" t="s">
        <v>13</v>
      </c>
      <c r="U4339" t="s">
        <v>12</v>
      </c>
      <c r="V4339" t="s">
        <v>11</v>
      </c>
      <c r="W4339" t="s">
        <v>10</v>
      </c>
      <c r="X4339" t="s">
        <v>9</v>
      </c>
      <c r="Y4339" t="s">
        <v>2</v>
      </c>
      <c r="Z4339" t="s">
        <v>8</v>
      </c>
      <c r="AA4339" t="s">
        <v>3</v>
      </c>
      <c r="AB4339" t="s">
        <v>6</v>
      </c>
      <c r="AC4339" t="s">
        <v>7</v>
      </c>
      <c r="AD4339" t="s">
        <v>6</v>
      </c>
      <c r="AE4339" t="s">
        <v>0</v>
      </c>
      <c r="AF4339" t="s">
        <v>5</v>
      </c>
      <c r="AG4339" t="s">
        <v>4</v>
      </c>
      <c r="AH4339" t="s">
        <v>3</v>
      </c>
      <c r="AI4339" t="s">
        <v>2</v>
      </c>
      <c r="AJ4339" t="s">
        <v>1</v>
      </c>
      <c r="AK4339" t="s">
        <v>0</v>
      </c>
    </row>
    <row r="4340" spans="1:37" x14ac:dyDescent="0.3">
      <c r="A4340" t="s">
        <v>2575</v>
      </c>
      <c r="B4340" t="s">
        <v>24</v>
      </c>
      <c r="C4340" t="s">
        <v>23</v>
      </c>
      <c r="D4340" t="s">
        <v>22</v>
      </c>
      <c r="E4340" t="s">
        <v>2574</v>
      </c>
      <c r="F4340" t="s">
        <v>20</v>
      </c>
      <c r="G4340" t="s">
        <v>1115</v>
      </c>
      <c r="H4340" t="s">
        <v>11</v>
      </c>
      <c r="I4340" t="s">
        <v>1114</v>
      </c>
      <c r="J4340" t="s">
        <v>1113</v>
      </c>
      <c r="K4340" t="s">
        <v>11</v>
      </c>
      <c r="L4340" t="s">
        <v>11</v>
      </c>
      <c r="M4340" t="s">
        <v>15</v>
      </c>
      <c r="N4340">
        <v>9</v>
      </c>
      <c r="O4340" t="s">
        <v>11</v>
      </c>
      <c r="P4340" t="s">
        <v>2573</v>
      </c>
      <c r="Q4340">
        <v>402504.34600000002</v>
      </c>
      <c r="R4340">
        <v>4494323.4627</v>
      </c>
      <c r="S4340" t="s">
        <v>3</v>
      </c>
      <c r="T4340" t="s">
        <v>31</v>
      </c>
      <c r="U4340" t="s">
        <v>12</v>
      </c>
      <c r="V4340" t="s">
        <v>11</v>
      </c>
      <c r="W4340" t="s">
        <v>10</v>
      </c>
      <c r="X4340" t="s">
        <v>9</v>
      </c>
      <c r="Y4340" t="s">
        <v>2</v>
      </c>
      <c r="Z4340" t="s">
        <v>8</v>
      </c>
      <c r="AA4340" t="s">
        <v>3</v>
      </c>
      <c r="AB4340" t="s">
        <v>6</v>
      </c>
      <c r="AC4340" t="s">
        <v>7</v>
      </c>
      <c r="AD4340" t="s">
        <v>6</v>
      </c>
      <c r="AE4340" t="s">
        <v>0</v>
      </c>
      <c r="AF4340" t="s">
        <v>5</v>
      </c>
      <c r="AG4340" t="s">
        <v>4</v>
      </c>
      <c r="AH4340" t="s">
        <v>3</v>
      </c>
      <c r="AI4340" t="s">
        <v>2</v>
      </c>
      <c r="AJ4340" t="s">
        <v>93</v>
      </c>
      <c r="AK4340" t="s">
        <v>0</v>
      </c>
    </row>
    <row r="4341" spans="1:37" x14ac:dyDescent="0.3">
      <c r="A4341" t="s">
        <v>2572</v>
      </c>
      <c r="B4341" t="s">
        <v>24</v>
      </c>
      <c r="C4341" t="s">
        <v>23</v>
      </c>
      <c r="D4341" t="s">
        <v>22</v>
      </c>
      <c r="E4341" t="s">
        <v>2571</v>
      </c>
      <c r="F4341" t="s">
        <v>20</v>
      </c>
      <c r="G4341" t="s">
        <v>1203</v>
      </c>
      <c r="H4341" t="s">
        <v>11</v>
      </c>
      <c r="I4341" t="s">
        <v>1202</v>
      </c>
      <c r="J4341" t="s">
        <v>1201</v>
      </c>
      <c r="K4341" t="s">
        <v>11</v>
      </c>
      <c r="L4341" t="s">
        <v>11</v>
      </c>
      <c r="M4341" t="s">
        <v>15</v>
      </c>
      <c r="N4341">
        <v>16</v>
      </c>
      <c r="O4341" t="s">
        <v>11</v>
      </c>
      <c r="P4341" t="s">
        <v>312</v>
      </c>
      <c r="Q4341">
        <v>405400.50229999999</v>
      </c>
      <c r="R4341">
        <v>4497227.0246000001</v>
      </c>
      <c r="S4341" t="s">
        <v>2</v>
      </c>
      <c r="T4341" t="s">
        <v>142</v>
      </c>
      <c r="U4341" t="s">
        <v>12</v>
      </c>
      <c r="V4341" t="s">
        <v>11</v>
      </c>
      <c r="W4341" t="s">
        <v>41</v>
      </c>
      <c r="X4341" t="s">
        <v>9</v>
      </c>
      <c r="Y4341" t="s">
        <v>2</v>
      </c>
      <c r="Z4341" t="s">
        <v>8</v>
      </c>
      <c r="AA4341" t="s">
        <v>3</v>
      </c>
      <c r="AB4341" t="s">
        <v>6</v>
      </c>
      <c r="AC4341" t="s">
        <v>7</v>
      </c>
      <c r="AD4341" t="s">
        <v>6</v>
      </c>
      <c r="AE4341" t="s">
        <v>0</v>
      </c>
      <c r="AF4341" t="s">
        <v>5</v>
      </c>
      <c r="AG4341" t="s">
        <v>4</v>
      </c>
      <c r="AH4341" t="s">
        <v>187</v>
      </c>
      <c r="AI4341" t="s">
        <v>2</v>
      </c>
      <c r="AJ4341" t="s">
        <v>13</v>
      </c>
      <c r="AK4341" t="s">
        <v>0</v>
      </c>
    </row>
    <row r="4342" spans="1:37" x14ac:dyDescent="0.3">
      <c r="A4342" t="s">
        <v>2570</v>
      </c>
      <c r="B4342" t="s">
        <v>24</v>
      </c>
      <c r="C4342" t="s">
        <v>23</v>
      </c>
      <c r="D4342" t="s">
        <v>22</v>
      </c>
      <c r="E4342" t="s">
        <v>2569</v>
      </c>
      <c r="F4342" t="s">
        <v>20</v>
      </c>
      <c r="G4342" t="s">
        <v>795</v>
      </c>
      <c r="H4342" t="s">
        <v>11</v>
      </c>
      <c r="I4342" t="s">
        <v>794</v>
      </c>
      <c r="J4342" t="s">
        <v>793</v>
      </c>
      <c r="K4342" t="s">
        <v>11</v>
      </c>
      <c r="L4342" t="s">
        <v>11</v>
      </c>
      <c r="M4342" t="s">
        <v>15</v>
      </c>
      <c r="N4342">
        <v>15</v>
      </c>
      <c r="O4342" t="s">
        <v>11</v>
      </c>
      <c r="P4342" t="s">
        <v>1240</v>
      </c>
      <c r="Q4342">
        <v>403363.41680000001</v>
      </c>
      <c r="R4342">
        <v>4494515.7346999999</v>
      </c>
      <c r="S4342" t="s">
        <v>2</v>
      </c>
      <c r="T4342" t="s">
        <v>233</v>
      </c>
      <c r="U4342" t="s">
        <v>12</v>
      </c>
      <c r="V4342" t="s">
        <v>11</v>
      </c>
      <c r="W4342" t="s">
        <v>10</v>
      </c>
      <c r="X4342" t="s">
        <v>9</v>
      </c>
      <c r="Y4342" t="s">
        <v>2</v>
      </c>
      <c r="Z4342" t="s">
        <v>8</v>
      </c>
      <c r="AA4342" t="s">
        <v>3</v>
      </c>
      <c r="AB4342" t="s">
        <v>6</v>
      </c>
      <c r="AC4342" t="s">
        <v>7</v>
      </c>
      <c r="AD4342" t="s">
        <v>6</v>
      </c>
      <c r="AE4342" t="s">
        <v>0</v>
      </c>
      <c r="AF4342" t="s">
        <v>5</v>
      </c>
      <c r="AG4342" t="s">
        <v>4</v>
      </c>
      <c r="AH4342" t="s">
        <v>3</v>
      </c>
      <c r="AI4342" t="s">
        <v>2</v>
      </c>
      <c r="AJ4342" t="s">
        <v>232</v>
      </c>
      <c r="AK4342" t="s">
        <v>0</v>
      </c>
    </row>
    <row r="4343" spans="1:37" x14ac:dyDescent="0.3">
      <c r="A4343" t="s">
        <v>2568</v>
      </c>
      <c r="B4343" t="s">
        <v>24</v>
      </c>
      <c r="C4343" t="s">
        <v>23</v>
      </c>
      <c r="D4343" t="s">
        <v>22</v>
      </c>
      <c r="E4343" t="s">
        <v>2567</v>
      </c>
      <c r="F4343" t="s">
        <v>20</v>
      </c>
      <c r="G4343" t="s">
        <v>1594</v>
      </c>
      <c r="H4343" t="s">
        <v>11</v>
      </c>
      <c r="I4343" t="s">
        <v>1593</v>
      </c>
      <c r="J4343" t="s">
        <v>1592</v>
      </c>
      <c r="K4343" t="s">
        <v>11</v>
      </c>
      <c r="L4343" t="s">
        <v>11</v>
      </c>
      <c r="M4343" t="s">
        <v>15</v>
      </c>
      <c r="N4343">
        <v>37</v>
      </c>
      <c r="O4343" t="s">
        <v>11</v>
      </c>
      <c r="P4343" t="s">
        <v>32</v>
      </c>
      <c r="Q4343">
        <v>402537.91389999999</v>
      </c>
      <c r="R4343">
        <v>4494628.6419000002</v>
      </c>
      <c r="S4343" t="s">
        <v>3</v>
      </c>
      <c r="T4343" t="s">
        <v>31</v>
      </c>
      <c r="U4343" t="s">
        <v>12</v>
      </c>
      <c r="V4343" t="s">
        <v>11</v>
      </c>
      <c r="W4343" t="s">
        <v>10</v>
      </c>
      <c r="X4343" t="s">
        <v>9</v>
      </c>
      <c r="Y4343" t="s">
        <v>2</v>
      </c>
      <c r="Z4343" t="s">
        <v>8</v>
      </c>
      <c r="AA4343" t="s">
        <v>3</v>
      </c>
      <c r="AB4343" t="s">
        <v>6</v>
      </c>
      <c r="AC4343" t="s">
        <v>7</v>
      </c>
      <c r="AD4343" t="s">
        <v>6</v>
      </c>
      <c r="AE4343" t="s">
        <v>0</v>
      </c>
      <c r="AF4343" t="s">
        <v>5</v>
      </c>
      <c r="AG4343" t="s">
        <v>4</v>
      </c>
      <c r="AH4343" t="s">
        <v>3</v>
      </c>
      <c r="AI4343" t="s">
        <v>2</v>
      </c>
      <c r="AJ4343" t="s">
        <v>30</v>
      </c>
      <c r="AK4343" t="s">
        <v>0</v>
      </c>
    </row>
    <row r="4344" spans="1:37" x14ac:dyDescent="0.3">
      <c r="A4344" t="s">
        <v>2566</v>
      </c>
      <c r="B4344" t="s">
        <v>24</v>
      </c>
      <c r="C4344" t="s">
        <v>23</v>
      </c>
      <c r="D4344" t="s">
        <v>22</v>
      </c>
      <c r="E4344" t="s">
        <v>2565</v>
      </c>
      <c r="F4344" t="s">
        <v>20</v>
      </c>
      <c r="G4344" t="s">
        <v>1585</v>
      </c>
      <c r="H4344" t="s">
        <v>11</v>
      </c>
      <c r="I4344" t="s">
        <v>1584</v>
      </c>
      <c r="J4344" t="s">
        <v>1583</v>
      </c>
      <c r="K4344" t="s">
        <v>11</v>
      </c>
      <c r="L4344" t="s">
        <v>11</v>
      </c>
      <c r="M4344" t="s">
        <v>15</v>
      </c>
      <c r="N4344">
        <v>4</v>
      </c>
      <c r="O4344" t="s">
        <v>11</v>
      </c>
      <c r="P4344" t="s">
        <v>822</v>
      </c>
      <c r="Q4344">
        <v>404200.99540000001</v>
      </c>
      <c r="R4344">
        <v>4495436.2971999999</v>
      </c>
      <c r="S4344" t="s">
        <v>2</v>
      </c>
      <c r="T4344" t="s">
        <v>26</v>
      </c>
      <c r="U4344" t="s">
        <v>12</v>
      </c>
      <c r="V4344" t="s">
        <v>11</v>
      </c>
      <c r="W4344" t="s">
        <v>41</v>
      </c>
      <c r="X4344" t="s">
        <v>9</v>
      </c>
      <c r="Y4344" t="s">
        <v>2</v>
      </c>
      <c r="Z4344" t="s">
        <v>8</v>
      </c>
      <c r="AA4344" t="s">
        <v>3</v>
      </c>
      <c r="AB4344" t="s">
        <v>6</v>
      </c>
      <c r="AC4344" t="s">
        <v>7</v>
      </c>
      <c r="AD4344" t="s">
        <v>6</v>
      </c>
      <c r="AE4344" t="s">
        <v>0</v>
      </c>
      <c r="AF4344" t="s">
        <v>5</v>
      </c>
      <c r="AG4344" t="s">
        <v>4</v>
      </c>
      <c r="AH4344" t="s">
        <v>3</v>
      </c>
      <c r="AI4344" t="s">
        <v>2</v>
      </c>
      <c r="AJ4344" t="s">
        <v>291</v>
      </c>
      <c r="AK4344" t="s">
        <v>0</v>
      </c>
    </row>
    <row r="4345" spans="1:37" x14ac:dyDescent="0.3">
      <c r="A4345" t="s">
        <v>2564</v>
      </c>
      <c r="B4345" t="s">
        <v>24</v>
      </c>
      <c r="C4345" t="s">
        <v>23</v>
      </c>
      <c r="D4345" t="s">
        <v>22</v>
      </c>
      <c r="E4345" t="s">
        <v>2563</v>
      </c>
      <c r="F4345" t="s">
        <v>20</v>
      </c>
      <c r="G4345" t="s">
        <v>526</v>
      </c>
      <c r="H4345" t="s">
        <v>11</v>
      </c>
      <c r="I4345" t="s">
        <v>525</v>
      </c>
      <c r="J4345" t="s">
        <v>524</v>
      </c>
      <c r="K4345" t="s">
        <v>11</v>
      </c>
      <c r="L4345" t="s">
        <v>11</v>
      </c>
      <c r="M4345" t="s">
        <v>15</v>
      </c>
      <c r="N4345">
        <v>47</v>
      </c>
      <c r="O4345" t="s">
        <v>11</v>
      </c>
      <c r="P4345" t="s">
        <v>1691</v>
      </c>
      <c r="Q4345">
        <v>403084.04749999999</v>
      </c>
      <c r="R4345">
        <v>4494368.3668999998</v>
      </c>
      <c r="S4345" t="s">
        <v>2</v>
      </c>
      <c r="T4345" t="s">
        <v>233</v>
      </c>
      <c r="U4345" t="s">
        <v>12</v>
      </c>
      <c r="V4345" t="s">
        <v>11</v>
      </c>
      <c r="W4345" t="s">
        <v>10</v>
      </c>
      <c r="X4345" t="s">
        <v>9</v>
      </c>
      <c r="Y4345" t="s">
        <v>2</v>
      </c>
      <c r="Z4345" t="s">
        <v>8</v>
      </c>
      <c r="AA4345" t="s">
        <v>3</v>
      </c>
      <c r="AB4345" t="s">
        <v>6</v>
      </c>
      <c r="AC4345" t="s">
        <v>7</v>
      </c>
      <c r="AD4345" t="s">
        <v>6</v>
      </c>
      <c r="AE4345" t="s">
        <v>0</v>
      </c>
      <c r="AF4345" t="s">
        <v>5</v>
      </c>
      <c r="AG4345" t="s">
        <v>4</v>
      </c>
      <c r="AH4345" t="s">
        <v>3</v>
      </c>
      <c r="AI4345" t="s">
        <v>2</v>
      </c>
      <c r="AJ4345" t="s">
        <v>278</v>
      </c>
      <c r="AK4345" t="s">
        <v>0</v>
      </c>
    </row>
    <row r="4346" spans="1:37" x14ac:dyDescent="0.3">
      <c r="A4346" t="s">
        <v>2562</v>
      </c>
      <c r="B4346" t="s">
        <v>24</v>
      </c>
      <c r="C4346" t="s">
        <v>23</v>
      </c>
      <c r="D4346" t="s">
        <v>22</v>
      </c>
      <c r="E4346" t="s">
        <v>2561</v>
      </c>
      <c r="F4346" t="s">
        <v>20</v>
      </c>
      <c r="G4346" t="s">
        <v>295</v>
      </c>
      <c r="H4346" t="s">
        <v>11</v>
      </c>
      <c r="I4346" t="s">
        <v>294</v>
      </c>
      <c r="J4346" t="s">
        <v>293</v>
      </c>
      <c r="K4346" t="s">
        <v>11</v>
      </c>
      <c r="L4346" t="s">
        <v>11</v>
      </c>
      <c r="M4346" t="s">
        <v>15</v>
      </c>
      <c r="N4346">
        <v>17</v>
      </c>
      <c r="O4346" t="s">
        <v>11</v>
      </c>
      <c r="P4346" t="s">
        <v>1430</v>
      </c>
      <c r="Q4346">
        <v>404130.64380000002</v>
      </c>
      <c r="R4346">
        <v>4495225.2328000003</v>
      </c>
      <c r="S4346" t="s">
        <v>2</v>
      </c>
      <c r="T4346" t="s">
        <v>26</v>
      </c>
      <c r="U4346" t="s">
        <v>12</v>
      </c>
      <c r="V4346" t="s">
        <v>11</v>
      </c>
      <c r="W4346" t="s">
        <v>41</v>
      </c>
      <c r="X4346" t="s">
        <v>9</v>
      </c>
      <c r="Y4346" t="s">
        <v>2</v>
      </c>
      <c r="Z4346" t="s">
        <v>8</v>
      </c>
      <c r="AA4346" t="s">
        <v>3</v>
      </c>
      <c r="AB4346" t="s">
        <v>6</v>
      </c>
      <c r="AC4346" t="s">
        <v>7</v>
      </c>
      <c r="AD4346" t="s">
        <v>6</v>
      </c>
      <c r="AE4346" t="s">
        <v>0</v>
      </c>
      <c r="AF4346" t="s">
        <v>5</v>
      </c>
      <c r="AG4346" t="s">
        <v>4</v>
      </c>
      <c r="AH4346" t="s">
        <v>3</v>
      </c>
      <c r="AI4346" t="s">
        <v>2</v>
      </c>
      <c r="AJ4346" t="s">
        <v>291</v>
      </c>
      <c r="AK4346" t="s">
        <v>0</v>
      </c>
    </row>
    <row r="4347" spans="1:37" x14ac:dyDescent="0.3">
      <c r="A4347" t="s">
        <v>2560</v>
      </c>
      <c r="B4347" t="s">
        <v>24</v>
      </c>
      <c r="C4347" t="s">
        <v>23</v>
      </c>
      <c r="D4347" t="s">
        <v>22</v>
      </c>
      <c r="E4347" t="s">
        <v>2559</v>
      </c>
      <c r="F4347" t="s">
        <v>20</v>
      </c>
      <c r="G4347" t="s">
        <v>149</v>
      </c>
      <c r="H4347" t="s">
        <v>11</v>
      </c>
      <c r="I4347" t="s">
        <v>148</v>
      </c>
      <c r="J4347" t="s">
        <v>147</v>
      </c>
      <c r="K4347" t="s">
        <v>11</v>
      </c>
      <c r="L4347" t="s">
        <v>11</v>
      </c>
      <c r="M4347" t="s">
        <v>15</v>
      </c>
      <c r="N4347">
        <v>4</v>
      </c>
      <c r="O4347" t="s">
        <v>11</v>
      </c>
      <c r="P4347" t="s">
        <v>1098</v>
      </c>
      <c r="Q4347">
        <v>402888.27429999999</v>
      </c>
      <c r="R4347">
        <v>4494246.9460000005</v>
      </c>
      <c r="S4347" t="s">
        <v>3</v>
      </c>
      <c r="T4347" t="s">
        <v>13</v>
      </c>
      <c r="U4347" t="s">
        <v>12</v>
      </c>
      <c r="V4347" t="s">
        <v>11</v>
      </c>
      <c r="W4347" t="s">
        <v>10</v>
      </c>
      <c r="X4347" t="s">
        <v>9</v>
      </c>
      <c r="Y4347" t="s">
        <v>2</v>
      </c>
      <c r="Z4347" t="s">
        <v>8</v>
      </c>
      <c r="AA4347" t="s">
        <v>3</v>
      </c>
      <c r="AB4347" t="s">
        <v>6</v>
      </c>
      <c r="AC4347" t="s">
        <v>7</v>
      </c>
      <c r="AD4347" t="s">
        <v>6</v>
      </c>
      <c r="AE4347" t="s">
        <v>0</v>
      </c>
      <c r="AF4347" t="s">
        <v>5</v>
      </c>
      <c r="AG4347" t="s">
        <v>4</v>
      </c>
      <c r="AH4347" t="s">
        <v>3</v>
      </c>
      <c r="AI4347" t="s">
        <v>2</v>
      </c>
      <c r="AJ4347" t="s">
        <v>26</v>
      </c>
      <c r="AK4347" t="s">
        <v>0</v>
      </c>
    </row>
    <row r="4348" spans="1:37" x14ac:dyDescent="0.3">
      <c r="A4348" t="s">
        <v>2558</v>
      </c>
      <c r="B4348" t="s">
        <v>24</v>
      </c>
      <c r="C4348" t="s">
        <v>23</v>
      </c>
      <c r="D4348" t="s">
        <v>22</v>
      </c>
      <c r="E4348" t="s">
        <v>2557</v>
      </c>
      <c r="F4348" t="s">
        <v>98</v>
      </c>
      <c r="G4348" t="s">
        <v>97</v>
      </c>
      <c r="H4348" t="s">
        <v>11</v>
      </c>
      <c r="I4348" t="s">
        <v>96</v>
      </c>
      <c r="J4348" t="s">
        <v>95</v>
      </c>
      <c r="K4348" t="s">
        <v>11</v>
      </c>
      <c r="L4348" t="s">
        <v>11</v>
      </c>
      <c r="M4348" t="s">
        <v>15</v>
      </c>
      <c r="N4348">
        <v>5</v>
      </c>
      <c r="O4348" t="s">
        <v>11</v>
      </c>
      <c r="P4348" t="s">
        <v>94</v>
      </c>
      <c r="Q4348">
        <v>402505.42670000001</v>
      </c>
      <c r="R4348">
        <v>4494148.8788999999</v>
      </c>
      <c r="S4348" t="s">
        <v>2</v>
      </c>
      <c r="T4348" t="s">
        <v>13</v>
      </c>
      <c r="U4348" t="s">
        <v>12</v>
      </c>
      <c r="V4348" t="s">
        <v>11</v>
      </c>
      <c r="W4348" t="s">
        <v>10</v>
      </c>
      <c r="X4348" t="s">
        <v>9</v>
      </c>
      <c r="Y4348" t="s">
        <v>2</v>
      </c>
      <c r="Z4348" t="s">
        <v>8</v>
      </c>
      <c r="AA4348" t="s">
        <v>3</v>
      </c>
      <c r="AB4348" t="s">
        <v>6</v>
      </c>
      <c r="AC4348" t="s">
        <v>7</v>
      </c>
      <c r="AD4348" t="s">
        <v>6</v>
      </c>
      <c r="AE4348" t="s">
        <v>0</v>
      </c>
      <c r="AF4348" t="s">
        <v>5</v>
      </c>
      <c r="AG4348" t="s">
        <v>4</v>
      </c>
      <c r="AH4348" t="s">
        <v>3</v>
      </c>
      <c r="AI4348" t="s">
        <v>2</v>
      </c>
      <c r="AJ4348" t="s">
        <v>93</v>
      </c>
      <c r="AK4348" t="s">
        <v>0</v>
      </c>
    </row>
    <row r="4349" spans="1:37" x14ac:dyDescent="0.3">
      <c r="A4349" t="s">
        <v>2556</v>
      </c>
      <c r="B4349" t="s">
        <v>24</v>
      </c>
      <c r="C4349" t="s">
        <v>23</v>
      </c>
      <c r="D4349" t="s">
        <v>22</v>
      </c>
      <c r="E4349" t="s">
        <v>2555</v>
      </c>
      <c r="F4349" t="s">
        <v>20</v>
      </c>
      <c r="G4349" t="s">
        <v>2461</v>
      </c>
      <c r="H4349" t="s">
        <v>11</v>
      </c>
      <c r="I4349" t="s">
        <v>2460</v>
      </c>
      <c r="J4349" t="s">
        <v>2459</v>
      </c>
      <c r="K4349" t="s">
        <v>11</v>
      </c>
      <c r="L4349" t="s">
        <v>11</v>
      </c>
      <c r="M4349" t="s">
        <v>15</v>
      </c>
      <c r="N4349">
        <v>9</v>
      </c>
      <c r="O4349" t="s">
        <v>11</v>
      </c>
      <c r="P4349" t="s">
        <v>2554</v>
      </c>
      <c r="Q4349">
        <v>402623.73639999999</v>
      </c>
      <c r="R4349">
        <v>4493939.7171</v>
      </c>
      <c r="S4349" t="s">
        <v>2</v>
      </c>
      <c r="T4349" t="s">
        <v>13</v>
      </c>
      <c r="U4349" t="s">
        <v>12</v>
      </c>
      <c r="V4349" t="s">
        <v>11</v>
      </c>
      <c r="W4349" t="s">
        <v>10</v>
      </c>
      <c r="X4349" t="s">
        <v>9</v>
      </c>
      <c r="Y4349" t="s">
        <v>2</v>
      </c>
      <c r="Z4349" t="s">
        <v>8</v>
      </c>
      <c r="AA4349" t="s">
        <v>3</v>
      </c>
      <c r="AB4349" t="s">
        <v>6</v>
      </c>
      <c r="AC4349" t="s">
        <v>7</v>
      </c>
      <c r="AD4349" t="s">
        <v>6</v>
      </c>
      <c r="AE4349" t="s">
        <v>0</v>
      </c>
      <c r="AF4349" t="s">
        <v>5</v>
      </c>
      <c r="AG4349" t="s">
        <v>4</v>
      </c>
      <c r="AH4349" t="s">
        <v>3</v>
      </c>
      <c r="AI4349" t="s">
        <v>2</v>
      </c>
      <c r="AJ4349" t="s">
        <v>48</v>
      </c>
      <c r="AK4349" t="s">
        <v>0</v>
      </c>
    </row>
    <row r="4350" spans="1:37" x14ac:dyDescent="0.3">
      <c r="A4350" t="s">
        <v>2553</v>
      </c>
      <c r="B4350" t="s">
        <v>24</v>
      </c>
      <c r="C4350" t="s">
        <v>23</v>
      </c>
      <c r="D4350" t="s">
        <v>22</v>
      </c>
      <c r="E4350" t="s">
        <v>2552</v>
      </c>
      <c r="F4350" t="s">
        <v>20</v>
      </c>
      <c r="G4350" t="s">
        <v>90</v>
      </c>
      <c r="H4350" t="s">
        <v>11</v>
      </c>
      <c r="I4350" t="s">
        <v>89</v>
      </c>
      <c r="J4350" t="s">
        <v>88</v>
      </c>
      <c r="K4350" t="s">
        <v>11</v>
      </c>
      <c r="L4350" t="s">
        <v>11</v>
      </c>
      <c r="M4350" t="s">
        <v>15</v>
      </c>
      <c r="N4350">
        <v>6</v>
      </c>
      <c r="O4350" t="s">
        <v>11</v>
      </c>
      <c r="P4350" t="s">
        <v>87</v>
      </c>
      <c r="Q4350">
        <v>402894.49290000001</v>
      </c>
      <c r="R4350">
        <v>4494156.8705000002</v>
      </c>
      <c r="S4350" t="s">
        <v>2</v>
      </c>
      <c r="T4350" t="s">
        <v>31</v>
      </c>
      <c r="U4350" t="s">
        <v>12</v>
      </c>
      <c r="V4350" t="s">
        <v>11</v>
      </c>
      <c r="W4350" t="s">
        <v>10</v>
      </c>
      <c r="X4350" t="s">
        <v>9</v>
      </c>
      <c r="Y4350" t="s">
        <v>2</v>
      </c>
      <c r="Z4350" t="s">
        <v>8</v>
      </c>
      <c r="AA4350" t="s">
        <v>3</v>
      </c>
      <c r="AB4350" t="s">
        <v>6</v>
      </c>
      <c r="AC4350" t="s">
        <v>7</v>
      </c>
      <c r="AD4350" t="s">
        <v>6</v>
      </c>
      <c r="AE4350" t="s">
        <v>0</v>
      </c>
      <c r="AF4350" t="s">
        <v>5</v>
      </c>
      <c r="AG4350" t="s">
        <v>4</v>
      </c>
      <c r="AH4350" t="s">
        <v>3</v>
      </c>
      <c r="AI4350" t="s">
        <v>2</v>
      </c>
      <c r="AJ4350" t="s">
        <v>26</v>
      </c>
      <c r="AK4350" t="s">
        <v>0</v>
      </c>
    </row>
    <row r="4351" spans="1:37" x14ac:dyDescent="0.3">
      <c r="A4351" t="s">
        <v>2551</v>
      </c>
      <c r="B4351" t="s">
        <v>24</v>
      </c>
      <c r="C4351" t="s">
        <v>23</v>
      </c>
      <c r="D4351" t="s">
        <v>22</v>
      </c>
      <c r="E4351" t="s">
        <v>2550</v>
      </c>
      <c r="F4351" t="s">
        <v>20</v>
      </c>
      <c r="G4351" t="s">
        <v>2549</v>
      </c>
      <c r="H4351" t="s">
        <v>11</v>
      </c>
      <c r="I4351" t="s">
        <v>2548</v>
      </c>
      <c r="J4351" t="s">
        <v>2547</v>
      </c>
      <c r="K4351" t="s">
        <v>11</v>
      </c>
      <c r="L4351" t="s">
        <v>11</v>
      </c>
      <c r="M4351" t="s">
        <v>15</v>
      </c>
      <c r="N4351">
        <v>6</v>
      </c>
      <c r="O4351" t="s">
        <v>11</v>
      </c>
      <c r="P4351" t="s">
        <v>2546</v>
      </c>
      <c r="Q4351">
        <v>404585.20750000002</v>
      </c>
      <c r="R4351">
        <v>4495752.0817</v>
      </c>
      <c r="S4351" t="s">
        <v>2</v>
      </c>
      <c r="T4351" t="s">
        <v>26</v>
      </c>
      <c r="U4351" t="s">
        <v>12</v>
      </c>
      <c r="V4351" t="s">
        <v>11</v>
      </c>
      <c r="W4351" t="s">
        <v>41</v>
      </c>
      <c r="X4351" t="s">
        <v>9</v>
      </c>
      <c r="Y4351" t="s">
        <v>2</v>
      </c>
      <c r="Z4351" t="s">
        <v>8</v>
      </c>
      <c r="AA4351" t="s">
        <v>3</v>
      </c>
      <c r="AB4351" t="s">
        <v>6</v>
      </c>
      <c r="AC4351" t="s">
        <v>7</v>
      </c>
      <c r="AD4351" t="s">
        <v>6</v>
      </c>
      <c r="AE4351" t="s">
        <v>0</v>
      </c>
      <c r="AF4351" t="s">
        <v>5</v>
      </c>
      <c r="AG4351" t="s">
        <v>4</v>
      </c>
      <c r="AH4351" t="s">
        <v>3</v>
      </c>
      <c r="AI4351" t="s">
        <v>2</v>
      </c>
      <c r="AJ4351" t="s">
        <v>40</v>
      </c>
      <c r="AK4351" t="s">
        <v>0</v>
      </c>
    </row>
    <row r="4352" spans="1:37" x14ac:dyDescent="0.3">
      <c r="A4352" t="s">
        <v>2545</v>
      </c>
      <c r="B4352" t="s">
        <v>24</v>
      </c>
      <c r="C4352" t="s">
        <v>23</v>
      </c>
      <c r="D4352" t="s">
        <v>22</v>
      </c>
      <c r="E4352" t="s">
        <v>2544</v>
      </c>
      <c r="F4352" t="s">
        <v>20</v>
      </c>
      <c r="G4352" t="s">
        <v>2543</v>
      </c>
      <c r="H4352" t="s">
        <v>18</v>
      </c>
      <c r="I4352" t="s">
        <v>2542</v>
      </c>
      <c r="J4352" t="s">
        <v>2541</v>
      </c>
      <c r="K4352" t="s">
        <v>11</v>
      </c>
      <c r="L4352" t="s">
        <v>11</v>
      </c>
      <c r="M4352" t="s">
        <v>15</v>
      </c>
      <c r="N4352">
        <v>6</v>
      </c>
      <c r="O4352" t="s">
        <v>11</v>
      </c>
      <c r="P4352" t="s">
        <v>2540</v>
      </c>
      <c r="Q4352">
        <v>401399.87729999999</v>
      </c>
      <c r="R4352">
        <v>4493365.7784000002</v>
      </c>
      <c r="S4352" t="s">
        <v>2</v>
      </c>
      <c r="T4352" t="s">
        <v>13</v>
      </c>
      <c r="U4352" t="s">
        <v>12</v>
      </c>
      <c r="V4352" t="s">
        <v>11</v>
      </c>
      <c r="W4352" t="s">
        <v>10</v>
      </c>
      <c r="X4352" t="s">
        <v>9</v>
      </c>
      <c r="Y4352" t="s">
        <v>2</v>
      </c>
      <c r="Z4352" t="s">
        <v>8</v>
      </c>
      <c r="AA4352" t="s">
        <v>3</v>
      </c>
      <c r="AB4352" t="s">
        <v>6</v>
      </c>
      <c r="AC4352" t="s">
        <v>7</v>
      </c>
      <c r="AD4352" t="s">
        <v>6</v>
      </c>
      <c r="AE4352" t="s">
        <v>0</v>
      </c>
      <c r="AF4352" t="s">
        <v>5</v>
      </c>
      <c r="AG4352" t="s">
        <v>4</v>
      </c>
      <c r="AH4352" t="s">
        <v>3</v>
      </c>
      <c r="AI4352" t="s">
        <v>2</v>
      </c>
      <c r="AJ4352" t="s">
        <v>389</v>
      </c>
      <c r="AK4352" t="s">
        <v>0</v>
      </c>
    </row>
    <row r="4353" spans="1:37" x14ac:dyDescent="0.3">
      <c r="A4353" t="s">
        <v>2539</v>
      </c>
      <c r="B4353" t="s">
        <v>24</v>
      </c>
      <c r="C4353" t="s">
        <v>23</v>
      </c>
      <c r="D4353" t="s">
        <v>22</v>
      </c>
      <c r="E4353" t="s">
        <v>2538</v>
      </c>
      <c r="F4353" t="s">
        <v>20</v>
      </c>
      <c r="G4353" t="s">
        <v>59</v>
      </c>
      <c r="H4353" t="s">
        <v>11</v>
      </c>
      <c r="I4353" t="s">
        <v>58</v>
      </c>
      <c r="J4353" t="s">
        <v>57</v>
      </c>
      <c r="K4353" t="s">
        <v>11</v>
      </c>
      <c r="L4353" t="s">
        <v>11</v>
      </c>
      <c r="M4353" t="s">
        <v>15</v>
      </c>
      <c r="N4353">
        <v>23</v>
      </c>
      <c r="O4353" t="s">
        <v>11</v>
      </c>
      <c r="P4353" t="s">
        <v>67</v>
      </c>
      <c r="Q4353">
        <v>403075.26549999998</v>
      </c>
      <c r="R4353">
        <v>4494667.3737000003</v>
      </c>
      <c r="S4353" t="s">
        <v>3</v>
      </c>
      <c r="T4353" t="s">
        <v>13</v>
      </c>
      <c r="U4353" t="s">
        <v>12</v>
      </c>
      <c r="V4353" t="s">
        <v>11</v>
      </c>
      <c r="W4353" t="s">
        <v>10</v>
      </c>
      <c r="X4353" t="s">
        <v>9</v>
      </c>
      <c r="Y4353" t="s">
        <v>2</v>
      </c>
      <c r="Z4353" t="s">
        <v>8</v>
      </c>
      <c r="AA4353" t="s">
        <v>3</v>
      </c>
      <c r="AB4353" t="s">
        <v>6</v>
      </c>
      <c r="AC4353" t="s">
        <v>7</v>
      </c>
      <c r="AD4353" t="s">
        <v>6</v>
      </c>
      <c r="AE4353" t="s">
        <v>0</v>
      </c>
      <c r="AF4353" t="s">
        <v>5</v>
      </c>
      <c r="AG4353" t="s">
        <v>4</v>
      </c>
      <c r="AH4353" t="s">
        <v>3</v>
      </c>
      <c r="AI4353" t="s">
        <v>2</v>
      </c>
      <c r="AJ4353" t="s">
        <v>55</v>
      </c>
      <c r="AK4353" t="s">
        <v>0</v>
      </c>
    </row>
    <row r="4354" spans="1:37" x14ac:dyDescent="0.3">
      <c r="A4354" t="s">
        <v>2537</v>
      </c>
      <c r="B4354" t="s">
        <v>24</v>
      </c>
      <c r="C4354" t="s">
        <v>23</v>
      </c>
      <c r="D4354" t="s">
        <v>22</v>
      </c>
      <c r="E4354" t="s">
        <v>2536</v>
      </c>
      <c r="F4354" t="s">
        <v>20</v>
      </c>
      <c r="G4354" t="s">
        <v>59</v>
      </c>
      <c r="H4354" t="s">
        <v>11</v>
      </c>
      <c r="I4354" t="s">
        <v>58</v>
      </c>
      <c r="J4354" t="s">
        <v>57</v>
      </c>
      <c r="K4354" t="s">
        <v>11</v>
      </c>
      <c r="L4354" t="s">
        <v>11</v>
      </c>
      <c r="M4354" t="s">
        <v>15</v>
      </c>
      <c r="N4354">
        <v>68</v>
      </c>
      <c r="O4354" t="s">
        <v>11</v>
      </c>
      <c r="P4354" t="s">
        <v>56</v>
      </c>
      <c r="Q4354">
        <v>403171.63449999999</v>
      </c>
      <c r="R4354">
        <v>4494735.1627000002</v>
      </c>
      <c r="S4354" t="s">
        <v>3</v>
      </c>
      <c r="T4354" t="s">
        <v>13</v>
      </c>
      <c r="U4354" t="s">
        <v>12</v>
      </c>
      <c r="V4354" t="s">
        <v>11</v>
      </c>
      <c r="W4354" t="s">
        <v>10</v>
      </c>
      <c r="X4354" t="s">
        <v>9</v>
      </c>
      <c r="Y4354" t="s">
        <v>2</v>
      </c>
      <c r="Z4354" t="s">
        <v>8</v>
      </c>
      <c r="AA4354" t="s">
        <v>3</v>
      </c>
      <c r="AB4354" t="s">
        <v>6</v>
      </c>
      <c r="AC4354" t="s">
        <v>7</v>
      </c>
      <c r="AD4354" t="s">
        <v>6</v>
      </c>
      <c r="AE4354" t="s">
        <v>0</v>
      </c>
      <c r="AF4354" t="s">
        <v>5</v>
      </c>
      <c r="AG4354" t="s">
        <v>4</v>
      </c>
      <c r="AH4354" t="s">
        <v>3</v>
      </c>
      <c r="AI4354" t="s">
        <v>2</v>
      </c>
      <c r="AJ4354" t="s">
        <v>55</v>
      </c>
      <c r="AK4354" t="s">
        <v>0</v>
      </c>
    </row>
    <row r="4355" spans="1:37" x14ac:dyDescent="0.3">
      <c r="A4355" t="s">
        <v>2535</v>
      </c>
      <c r="B4355" t="s">
        <v>24</v>
      </c>
      <c r="C4355" t="s">
        <v>23</v>
      </c>
      <c r="D4355" t="s">
        <v>22</v>
      </c>
      <c r="E4355" t="s">
        <v>2534</v>
      </c>
      <c r="F4355" t="s">
        <v>20</v>
      </c>
      <c r="G4355" t="s">
        <v>59</v>
      </c>
      <c r="H4355" t="s">
        <v>11</v>
      </c>
      <c r="I4355" t="s">
        <v>58</v>
      </c>
      <c r="J4355" t="s">
        <v>57</v>
      </c>
      <c r="K4355" t="s">
        <v>11</v>
      </c>
      <c r="L4355" t="s">
        <v>11</v>
      </c>
      <c r="M4355" t="s">
        <v>15</v>
      </c>
      <c r="N4355">
        <v>91</v>
      </c>
      <c r="O4355" t="s">
        <v>11</v>
      </c>
      <c r="P4355" t="s">
        <v>56</v>
      </c>
      <c r="Q4355">
        <v>403202.90659999999</v>
      </c>
      <c r="R4355">
        <v>4494815.0625999998</v>
      </c>
      <c r="S4355" t="s">
        <v>3</v>
      </c>
      <c r="T4355" t="s">
        <v>13</v>
      </c>
      <c r="U4355" t="s">
        <v>12</v>
      </c>
      <c r="V4355" t="s">
        <v>11</v>
      </c>
      <c r="W4355" t="s">
        <v>10</v>
      </c>
      <c r="X4355" t="s">
        <v>9</v>
      </c>
      <c r="Y4355" t="s">
        <v>2</v>
      </c>
      <c r="Z4355" t="s">
        <v>8</v>
      </c>
      <c r="AA4355" t="s">
        <v>3</v>
      </c>
      <c r="AB4355" t="s">
        <v>6</v>
      </c>
      <c r="AC4355" t="s">
        <v>7</v>
      </c>
      <c r="AD4355" t="s">
        <v>6</v>
      </c>
      <c r="AE4355" t="s">
        <v>0</v>
      </c>
      <c r="AF4355" t="s">
        <v>5</v>
      </c>
      <c r="AG4355" t="s">
        <v>4</v>
      </c>
      <c r="AH4355" t="s">
        <v>3</v>
      </c>
      <c r="AI4355" t="s">
        <v>2</v>
      </c>
      <c r="AJ4355" t="s">
        <v>55</v>
      </c>
      <c r="AK4355" t="s">
        <v>0</v>
      </c>
    </row>
    <row r="4356" spans="1:37" x14ac:dyDescent="0.3">
      <c r="A4356" t="s">
        <v>2533</v>
      </c>
      <c r="B4356" t="s">
        <v>24</v>
      </c>
      <c r="C4356" t="s">
        <v>23</v>
      </c>
      <c r="D4356" t="s">
        <v>22</v>
      </c>
      <c r="E4356" t="s">
        <v>2532</v>
      </c>
      <c r="F4356" t="s">
        <v>20</v>
      </c>
      <c r="G4356" t="s">
        <v>2531</v>
      </c>
      <c r="H4356" t="s">
        <v>268</v>
      </c>
      <c r="I4356" t="s">
        <v>2530</v>
      </c>
      <c r="J4356" t="s">
        <v>2529</v>
      </c>
      <c r="K4356" t="s">
        <v>11</v>
      </c>
      <c r="L4356" t="s">
        <v>11</v>
      </c>
      <c r="M4356" t="s">
        <v>15</v>
      </c>
      <c r="N4356">
        <v>2</v>
      </c>
      <c r="O4356" t="s">
        <v>11</v>
      </c>
      <c r="P4356" t="s">
        <v>2361</v>
      </c>
      <c r="Q4356">
        <v>403981.50569999998</v>
      </c>
      <c r="R4356">
        <v>4494431.9051000001</v>
      </c>
      <c r="S4356" t="s">
        <v>2</v>
      </c>
      <c r="T4356" t="s">
        <v>127</v>
      </c>
      <c r="U4356" t="s">
        <v>12</v>
      </c>
      <c r="V4356" t="s">
        <v>11</v>
      </c>
      <c r="W4356" t="s">
        <v>41</v>
      </c>
      <c r="X4356" t="s">
        <v>9</v>
      </c>
      <c r="Y4356" t="s">
        <v>2</v>
      </c>
      <c r="Z4356" t="s">
        <v>8</v>
      </c>
      <c r="AA4356" t="s">
        <v>3</v>
      </c>
      <c r="AB4356" t="s">
        <v>6</v>
      </c>
      <c r="AC4356" t="s">
        <v>7</v>
      </c>
      <c r="AD4356" t="s">
        <v>6</v>
      </c>
      <c r="AE4356" t="s">
        <v>0</v>
      </c>
      <c r="AF4356" t="s">
        <v>5</v>
      </c>
      <c r="AG4356" t="s">
        <v>4</v>
      </c>
      <c r="AH4356" t="s">
        <v>3</v>
      </c>
      <c r="AI4356" t="s">
        <v>2</v>
      </c>
      <c r="AJ4356" t="s">
        <v>126</v>
      </c>
      <c r="AK4356" t="s">
        <v>0</v>
      </c>
    </row>
    <row r="4357" spans="1:37" x14ac:dyDescent="0.3">
      <c r="A4357" t="s">
        <v>2528</v>
      </c>
      <c r="B4357" t="s">
        <v>24</v>
      </c>
      <c r="C4357" t="s">
        <v>23</v>
      </c>
      <c r="D4357" t="s">
        <v>22</v>
      </c>
      <c r="E4357" t="s">
        <v>2527</v>
      </c>
      <c r="F4357" t="s">
        <v>20</v>
      </c>
      <c r="G4357" t="s">
        <v>52</v>
      </c>
      <c r="H4357" t="s">
        <v>11</v>
      </c>
      <c r="I4357" t="s">
        <v>51</v>
      </c>
      <c r="J4357" t="s">
        <v>50</v>
      </c>
      <c r="K4357" t="s">
        <v>11</v>
      </c>
      <c r="L4357" t="s">
        <v>11</v>
      </c>
      <c r="M4357" t="s">
        <v>15</v>
      </c>
      <c r="N4357">
        <v>12</v>
      </c>
      <c r="O4357" t="s">
        <v>11</v>
      </c>
      <c r="P4357" t="s">
        <v>2526</v>
      </c>
      <c r="Q4357">
        <v>402568.96860000002</v>
      </c>
      <c r="R4357">
        <v>4493862.1306999996</v>
      </c>
      <c r="S4357" t="s">
        <v>2</v>
      </c>
      <c r="T4357" t="s">
        <v>13</v>
      </c>
      <c r="U4357" t="s">
        <v>12</v>
      </c>
      <c r="V4357" t="s">
        <v>11</v>
      </c>
      <c r="W4357" t="s">
        <v>10</v>
      </c>
      <c r="X4357" t="s">
        <v>9</v>
      </c>
      <c r="Y4357" t="s">
        <v>2</v>
      </c>
      <c r="Z4357" t="s">
        <v>8</v>
      </c>
      <c r="AA4357" t="s">
        <v>3</v>
      </c>
      <c r="AB4357" t="s">
        <v>6</v>
      </c>
      <c r="AC4357" t="s">
        <v>7</v>
      </c>
      <c r="AD4357" t="s">
        <v>6</v>
      </c>
      <c r="AE4357" t="s">
        <v>0</v>
      </c>
      <c r="AF4357" t="s">
        <v>5</v>
      </c>
      <c r="AG4357" t="s">
        <v>4</v>
      </c>
      <c r="AH4357" t="s">
        <v>3</v>
      </c>
      <c r="AI4357" t="s">
        <v>2</v>
      </c>
      <c r="AJ4357" t="s">
        <v>48</v>
      </c>
      <c r="AK4357" t="s">
        <v>0</v>
      </c>
    </row>
    <row r="4358" spans="1:37" x14ac:dyDescent="0.3">
      <c r="A4358" t="s">
        <v>2525</v>
      </c>
      <c r="B4358" t="s">
        <v>24</v>
      </c>
      <c r="C4358" t="s">
        <v>23</v>
      </c>
      <c r="D4358" t="s">
        <v>22</v>
      </c>
      <c r="E4358" t="s">
        <v>2524</v>
      </c>
      <c r="F4358" t="s">
        <v>20</v>
      </c>
      <c r="G4358" t="s">
        <v>59</v>
      </c>
      <c r="H4358" t="s">
        <v>11</v>
      </c>
      <c r="I4358" t="s">
        <v>58</v>
      </c>
      <c r="J4358" t="s">
        <v>57</v>
      </c>
      <c r="K4358" t="s">
        <v>11</v>
      </c>
      <c r="L4358" t="s">
        <v>11</v>
      </c>
      <c r="M4358" t="s">
        <v>15</v>
      </c>
      <c r="N4358">
        <v>104</v>
      </c>
      <c r="O4358" t="s">
        <v>11</v>
      </c>
      <c r="P4358" t="s">
        <v>2523</v>
      </c>
      <c r="Q4358">
        <v>403219.5073</v>
      </c>
      <c r="R4358">
        <v>4494840.2950999998</v>
      </c>
      <c r="S4358" t="s">
        <v>3</v>
      </c>
      <c r="T4358" t="s">
        <v>13</v>
      </c>
      <c r="U4358" t="s">
        <v>12</v>
      </c>
      <c r="V4358" t="s">
        <v>11</v>
      </c>
      <c r="W4358" t="s">
        <v>10</v>
      </c>
      <c r="X4358" t="s">
        <v>9</v>
      </c>
      <c r="Y4358" t="s">
        <v>2</v>
      </c>
      <c r="Z4358" t="s">
        <v>8</v>
      </c>
      <c r="AA4358" t="s">
        <v>3</v>
      </c>
      <c r="AB4358" t="s">
        <v>6</v>
      </c>
      <c r="AC4358" t="s">
        <v>7</v>
      </c>
      <c r="AD4358" t="s">
        <v>6</v>
      </c>
      <c r="AE4358" t="s">
        <v>0</v>
      </c>
      <c r="AF4358" t="s">
        <v>5</v>
      </c>
      <c r="AG4358" t="s">
        <v>4</v>
      </c>
      <c r="AH4358" t="s">
        <v>3</v>
      </c>
      <c r="AI4358" t="s">
        <v>2</v>
      </c>
      <c r="AJ4358" t="s">
        <v>55</v>
      </c>
      <c r="AK4358" t="s">
        <v>0</v>
      </c>
    </row>
    <row r="4359" spans="1:37" x14ac:dyDescent="0.3">
      <c r="A4359" t="s">
        <v>2522</v>
      </c>
      <c r="B4359" t="s">
        <v>24</v>
      </c>
      <c r="C4359" t="s">
        <v>23</v>
      </c>
      <c r="D4359" t="s">
        <v>22</v>
      </c>
      <c r="E4359" t="s">
        <v>2521</v>
      </c>
      <c r="F4359" t="s">
        <v>20</v>
      </c>
      <c r="G4359" t="s">
        <v>35</v>
      </c>
      <c r="H4359" t="s">
        <v>11</v>
      </c>
      <c r="I4359" t="s">
        <v>34</v>
      </c>
      <c r="J4359" t="s">
        <v>33</v>
      </c>
      <c r="K4359" t="s">
        <v>11</v>
      </c>
      <c r="L4359" t="s">
        <v>11</v>
      </c>
      <c r="M4359" t="s">
        <v>15</v>
      </c>
      <c r="N4359">
        <v>15</v>
      </c>
      <c r="O4359" t="s">
        <v>11</v>
      </c>
      <c r="P4359" t="s">
        <v>2520</v>
      </c>
      <c r="Q4359">
        <v>402477.03230000002</v>
      </c>
      <c r="R4359">
        <v>4494549.0866999999</v>
      </c>
      <c r="S4359" t="s">
        <v>3</v>
      </c>
      <c r="T4359" t="s">
        <v>31</v>
      </c>
      <c r="U4359" t="s">
        <v>12</v>
      </c>
      <c r="V4359" t="s">
        <v>11</v>
      </c>
      <c r="W4359" t="s">
        <v>10</v>
      </c>
      <c r="X4359" t="s">
        <v>9</v>
      </c>
      <c r="Y4359" t="s">
        <v>2</v>
      </c>
      <c r="Z4359" t="s">
        <v>8</v>
      </c>
      <c r="AA4359" t="s">
        <v>3</v>
      </c>
      <c r="AB4359" t="s">
        <v>6</v>
      </c>
      <c r="AC4359" t="s">
        <v>7</v>
      </c>
      <c r="AD4359" t="s">
        <v>6</v>
      </c>
      <c r="AE4359" t="s">
        <v>0</v>
      </c>
      <c r="AF4359" t="s">
        <v>5</v>
      </c>
      <c r="AG4359" t="s">
        <v>4</v>
      </c>
      <c r="AH4359" t="s">
        <v>3</v>
      </c>
      <c r="AI4359" t="s">
        <v>2</v>
      </c>
      <c r="AJ4359" t="s">
        <v>93</v>
      </c>
      <c r="AK4359" t="s">
        <v>0</v>
      </c>
    </row>
    <row r="4360" spans="1:37" x14ac:dyDescent="0.3">
      <c r="A4360" t="s">
        <v>2519</v>
      </c>
      <c r="B4360" t="s">
        <v>24</v>
      </c>
      <c r="C4360" t="s">
        <v>23</v>
      </c>
      <c r="D4360" t="s">
        <v>22</v>
      </c>
      <c r="E4360" t="s">
        <v>2518</v>
      </c>
      <c r="F4360" t="s">
        <v>20</v>
      </c>
      <c r="G4360" t="s">
        <v>19</v>
      </c>
      <c r="H4360" t="s">
        <v>18</v>
      </c>
      <c r="I4360" t="s">
        <v>17</v>
      </c>
      <c r="J4360" t="s">
        <v>16</v>
      </c>
      <c r="K4360" t="s">
        <v>11</v>
      </c>
      <c r="L4360" t="s">
        <v>11</v>
      </c>
      <c r="M4360" t="s">
        <v>15</v>
      </c>
      <c r="N4360">
        <v>28</v>
      </c>
      <c r="O4360" t="s">
        <v>11</v>
      </c>
      <c r="P4360" t="s">
        <v>1319</v>
      </c>
      <c r="Q4360">
        <v>402950.94990000001</v>
      </c>
      <c r="R4360">
        <v>4494252.9312000005</v>
      </c>
      <c r="S4360" t="s">
        <v>2</v>
      </c>
      <c r="T4360" t="s">
        <v>31</v>
      </c>
      <c r="U4360" t="s">
        <v>12</v>
      </c>
      <c r="V4360" t="s">
        <v>11</v>
      </c>
      <c r="W4360" t="s">
        <v>10</v>
      </c>
      <c r="X4360" t="s">
        <v>9</v>
      </c>
      <c r="Y4360" t="s">
        <v>2</v>
      </c>
      <c r="Z4360" t="s">
        <v>8</v>
      </c>
      <c r="AA4360" t="s">
        <v>3</v>
      </c>
      <c r="AB4360" t="s">
        <v>6</v>
      </c>
      <c r="AC4360" t="s">
        <v>7</v>
      </c>
      <c r="AD4360" t="s">
        <v>6</v>
      </c>
      <c r="AE4360" t="s">
        <v>0</v>
      </c>
      <c r="AF4360" t="s">
        <v>5</v>
      </c>
      <c r="AG4360" t="s">
        <v>4</v>
      </c>
      <c r="AH4360" t="s">
        <v>3</v>
      </c>
      <c r="AI4360" t="s">
        <v>2</v>
      </c>
      <c r="AJ4360" t="s">
        <v>26</v>
      </c>
      <c r="AK4360" t="s">
        <v>0</v>
      </c>
    </row>
    <row r="4361" spans="1:37" x14ac:dyDescent="0.3">
      <c r="A4361" t="s">
        <v>2517</v>
      </c>
      <c r="B4361" t="s">
        <v>24</v>
      </c>
      <c r="C4361" t="s">
        <v>23</v>
      </c>
      <c r="D4361" t="s">
        <v>22</v>
      </c>
      <c r="E4361" t="s">
        <v>2516</v>
      </c>
      <c r="F4361" t="s">
        <v>20</v>
      </c>
      <c r="G4361" t="s">
        <v>399</v>
      </c>
      <c r="H4361" t="s">
        <v>11</v>
      </c>
      <c r="I4361" t="s">
        <v>398</v>
      </c>
      <c r="J4361" t="s">
        <v>397</v>
      </c>
      <c r="K4361" t="s">
        <v>11</v>
      </c>
      <c r="L4361" t="s">
        <v>11</v>
      </c>
      <c r="M4361" t="s">
        <v>15</v>
      </c>
      <c r="N4361">
        <v>3</v>
      </c>
      <c r="O4361" t="s">
        <v>11</v>
      </c>
      <c r="P4361" t="s">
        <v>2259</v>
      </c>
      <c r="Q4361">
        <v>402851.73119999998</v>
      </c>
      <c r="R4361">
        <v>4494043.9760999996</v>
      </c>
      <c r="S4361" t="s">
        <v>2</v>
      </c>
      <c r="T4361" t="s">
        <v>13</v>
      </c>
      <c r="U4361" t="s">
        <v>12</v>
      </c>
      <c r="V4361" t="s">
        <v>11</v>
      </c>
      <c r="W4361" t="s">
        <v>10</v>
      </c>
      <c r="X4361" t="s">
        <v>9</v>
      </c>
      <c r="Y4361" t="s">
        <v>2</v>
      </c>
      <c r="Z4361" t="s">
        <v>8</v>
      </c>
      <c r="AA4361" t="s">
        <v>3</v>
      </c>
      <c r="AB4361" t="s">
        <v>6</v>
      </c>
      <c r="AC4361" t="s">
        <v>7</v>
      </c>
      <c r="AD4361" t="s">
        <v>6</v>
      </c>
      <c r="AE4361" t="s">
        <v>0</v>
      </c>
      <c r="AF4361" t="s">
        <v>5</v>
      </c>
      <c r="AG4361" t="s">
        <v>4</v>
      </c>
      <c r="AH4361" t="s">
        <v>3</v>
      </c>
      <c r="AI4361" t="s">
        <v>2</v>
      </c>
      <c r="AJ4361" t="s">
        <v>26</v>
      </c>
      <c r="AK4361" t="s">
        <v>0</v>
      </c>
    </row>
    <row r="4362" spans="1:37" x14ac:dyDescent="0.3">
      <c r="A4362" t="s">
        <v>2515</v>
      </c>
      <c r="B4362" t="s">
        <v>24</v>
      </c>
      <c r="C4362" t="s">
        <v>23</v>
      </c>
      <c r="D4362" t="s">
        <v>22</v>
      </c>
      <c r="E4362" t="s">
        <v>2514</v>
      </c>
      <c r="F4362" t="s">
        <v>20</v>
      </c>
      <c r="G4362" t="s">
        <v>1080</v>
      </c>
      <c r="H4362" t="s">
        <v>11</v>
      </c>
      <c r="I4362" t="s">
        <v>1079</v>
      </c>
      <c r="J4362" t="s">
        <v>1078</v>
      </c>
      <c r="K4362" t="s">
        <v>11</v>
      </c>
      <c r="L4362" t="s">
        <v>11</v>
      </c>
      <c r="M4362" t="s">
        <v>15</v>
      </c>
      <c r="N4362">
        <v>7</v>
      </c>
      <c r="O4362" t="s">
        <v>11</v>
      </c>
      <c r="P4362" t="s">
        <v>1409</v>
      </c>
      <c r="Q4362">
        <v>402792.03710000002</v>
      </c>
      <c r="R4362">
        <v>4494257.7114000004</v>
      </c>
      <c r="S4362" t="s">
        <v>3</v>
      </c>
      <c r="T4362" t="s">
        <v>31</v>
      </c>
      <c r="U4362" t="s">
        <v>12</v>
      </c>
      <c r="V4362" t="s">
        <v>11</v>
      </c>
      <c r="W4362" t="s">
        <v>10</v>
      </c>
      <c r="X4362" t="s">
        <v>9</v>
      </c>
      <c r="Y4362" t="s">
        <v>2</v>
      </c>
      <c r="Z4362" t="s">
        <v>8</v>
      </c>
      <c r="AA4362" t="s">
        <v>3</v>
      </c>
      <c r="AB4362" t="s">
        <v>6</v>
      </c>
      <c r="AC4362" t="s">
        <v>7</v>
      </c>
      <c r="AD4362" t="s">
        <v>6</v>
      </c>
      <c r="AE4362" t="s">
        <v>0</v>
      </c>
      <c r="AF4362" t="s">
        <v>5</v>
      </c>
      <c r="AG4362" t="s">
        <v>4</v>
      </c>
      <c r="AH4362" t="s">
        <v>3</v>
      </c>
      <c r="AI4362" t="s">
        <v>2</v>
      </c>
      <c r="AJ4362" t="s">
        <v>13</v>
      </c>
      <c r="AK4362" t="s">
        <v>0</v>
      </c>
    </row>
    <row r="4363" spans="1:37" x14ac:dyDescent="0.3">
      <c r="A4363" t="s">
        <v>2513</v>
      </c>
      <c r="B4363" t="s">
        <v>24</v>
      </c>
      <c r="C4363" t="s">
        <v>23</v>
      </c>
      <c r="D4363" t="s">
        <v>22</v>
      </c>
      <c r="E4363" t="s">
        <v>2512</v>
      </c>
      <c r="F4363" t="s">
        <v>176</v>
      </c>
      <c r="G4363" t="s">
        <v>489</v>
      </c>
      <c r="H4363" t="s">
        <v>163</v>
      </c>
      <c r="I4363" t="s">
        <v>488</v>
      </c>
      <c r="J4363" t="s">
        <v>487</v>
      </c>
      <c r="K4363" t="s">
        <v>11</v>
      </c>
      <c r="L4363" t="s">
        <v>11</v>
      </c>
      <c r="M4363" t="s">
        <v>15</v>
      </c>
      <c r="N4363">
        <v>16</v>
      </c>
      <c r="O4363" t="s">
        <v>11</v>
      </c>
      <c r="P4363" t="s">
        <v>920</v>
      </c>
      <c r="Q4363">
        <v>402620.37670000002</v>
      </c>
      <c r="R4363">
        <v>4494236.5248999996</v>
      </c>
      <c r="S4363" t="s">
        <v>3</v>
      </c>
      <c r="T4363" t="s">
        <v>31</v>
      </c>
      <c r="U4363" t="s">
        <v>12</v>
      </c>
      <c r="V4363" t="s">
        <v>11</v>
      </c>
      <c r="W4363" t="s">
        <v>10</v>
      </c>
      <c r="X4363" t="s">
        <v>9</v>
      </c>
      <c r="Y4363" t="s">
        <v>2</v>
      </c>
      <c r="Z4363" t="s">
        <v>8</v>
      </c>
      <c r="AA4363" t="s">
        <v>3</v>
      </c>
      <c r="AB4363" t="s">
        <v>6</v>
      </c>
      <c r="AC4363" t="s">
        <v>7</v>
      </c>
      <c r="AD4363" t="s">
        <v>6</v>
      </c>
      <c r="AE4363" t="s">
        <v>0</v>
      </c>
      <c r="AF4363" t="s">
        <v>5</v>
      </c>
      <c r="AG4363" t="s">
        <v>4</v>
      </c>
      <c r="AH4363" t="s">
        <v>3</v>
      </c>
      <c r="AI4363" t="s">
        <v>2</v>
      </c>
      <c r="AJ4363" t="s">
        <v>26</v>
      </c>
      <c r="AK4363" t="s">
        <v>0</v>
      </c>
    </row>
    <row r="4364" spans="1:37" x14ac:dyDescent="0.3">
      <c r="A4364" t="s">
        <v>2511</v>
      </c>
      <c r="B4364" t="s">
        <v>24</v>
      </c>
      <c r="C4364" t="s">
        <v>23</v>
      </c>
      <c r="D4364" t="s">
        <v>22</v>
      </c>
      <c r="E4364" t="s">
        <v>2510</v>
      </c>
      <c r="F4364" t="s">
        <v>176</v>
      </c>
      <c r="G4364" t="s">
        <v>489</v>
      </c>
      <c r="H4364" t="s">
        <v>163</v>
      </c>
      <c r="I4364" t="s">
        <v>488</v>
      </c>
      <c r="J4364" t="s">
        <v>487</v>
      </c>
      <c r="K4364" t="s">
        <v>11</v>
      </c>
      <c r="L4364" t="s">
        <v>11</v>
      </c>
      <c r="M4364" t="s">
        <v>15</v>
      </c>
      <c r="N4364">
        <v>24</v>
      </c>
      <c r="O4364" t="s">
        <v>11</v>
      </c>
      <c r="P4364" t="s">
        <v>1121</v>
      </c>
      <c r="Q4364">
        <v>402687.51380000002</v>
      </c>
      <c r="R4364">
        <v>4494292.4630000005</v>
      </c>
      <c r="S4364" t="s">
        <v>3</v>
      </c>
      <c r="T4364" t="s">
        <v>31</v>
      </c>
      <c r="U4364" t="s">
        <v>12</v>
      </c>
      <c r="V4364" t="s">
        <v>11</v>
      </c>
      <c r="W4364" t="s">
        <v>10</v>
      </c>
      <c r="X4364" t="s">
        <v>9</v>
      </c>
      <c r="Y4364" t="s">
        <v>2</v>
      </c>
      <c r="Z4364" t="s">
        <v>8</v>
      </c>
      <c r="AA4364" t="s">
        <v>3</v>
      </c>
      <c r="AB4364" t="s">
        <v>6</v>
      </c>
      <c r="AC4364" t="s">
        <v>7</v>
      </c>
      <c r="AD4364" t="s">
        <v>6</v>
      </c>
      <c r="AE4364" t="s">
        <v>0</v>
      </c>
      <c r="AF4364" t="s">
        <v>5</v>
      </c>
      <c r="AG4364" t="s">
        <v>4</v>
      </c>
      <c r="AH4364" t="s">
        <v>3</v>
      </c>
      <c r="AI4364" t="s">
        <v>2</v>
      </c>
      <c r="AJ4364" t="s">
        <v>13</v>
      </c>
      <c r="AK4364" t="s">
        <v>0</v>
      </c>
    </row>
    <row r="4365" spans="1:37" x14ac:dyDescent="0.3">
      <c r="A4365" t="s">
        <v>2509</v>
      </c>
      <c r="B4365" t="s">
        <v>24</v>
      </c>
      <c r="C4365" t="s">
        <v>23</v>
      </c>
      <c r="D4365" t="s">
        <v>22</v>
      </c>
      <c r="E4365" t="s">
        <v>2508</v>
      </c>
      <c r="F4365" t="s">
        <v>20</v>
      </c>
      <c r="G4365" t="s">
        <v>358</v>
      </c>
      <c r="H4365" t="s">
        <v>11</v>
      </c>
      <c r="I4365" t="s">
        <v>357</v>
      </c>
      <c r="J4365" t="s">
        <v>356</v>
      </c>
      <c r="K4365" t="s">
        <v>11</v>
      </c>
      <c r="L4365" t="s">
        <v>11</v>
      </c>
      <c r="M4365" t="s">
        <v>15</v>
      </c>
      <c r="N4365">
        <v>13</v>
      </c>
      <c r="O4365" t="s">
        <v>11</v>
      </c>
      <c r="P4365" t="s">
        <v>364</v>
      </c>
      <c r="Q4365">
        <v>402817.0845</v>
      </c>
      <c r="R4365">
        <v>4494266.0154999997</v>
      </c>
      <c r="S4365" t="s">
        <v>3</v>
      </c>
      <c r="T4365" t="s">
        <v>31</v>
      </c>
      <c r="U4365" t="s">
        <v>12</v>
      </c>
      <c r="V4365" t="s">
        <v>11</v>
      </c>
      <c r="W4365" t="s">
        <v>10</v>
      </c>
      <c r="X4365" t="s">
        <v>9</v>
      </c>
      <c r="Y4365" t="s">
        <v>2</v>
      </c>
      <c r="Z4365" t="s">
        <v>8</v>
      </c>
      <c r="AA4365" t="s">
        <v>3</v>
      </c>
      <c r="AB4365" t="s">
        <v>6</v>
      </c>
      <c r="AC4365" t="s">
        <v>7</v>
      </c>
      <c r="AD4365" t="s">
        <v>6</v>
      </c>
      <c r="AE4365" t="s">
        <v>0</v>
      </c>
      <c r="AF4365" t="s">
        <v>5</v>
      </c>
      <c r="AG4365" t="s">
        <v>4</v>
      </c>
      <c r="AH4365" t="s">
        <v>3</v>
      </c>
      <c r="AI4365" t="s">
        <v>2</v>
      </c>
      <c r="AJ4365" t="s">
        <v>13</v>
      </c>
      <c r="AK4365" t="s">
        <v>0</v>
      </c>
    </row>
    <row r="4366" spans="1:37" x14ac:dyDescent="0.3">
      <c r="A4366" t="s">
        <v>2507</v>
      </c>
      <c r="B4366" t="s">
        <v>24</v>
      </c>
      <c r="C4366" t="s">
        <v>23</v>
      </c>
      <c r="D4366" t="s">
        <v>22</v>
      </c>
      <c r="E4366" t="s">
        <v>2506</v>
      </c>
      <c r="F4366" t="s">
        <v>20</v>
      </c>
      <c r="G4366" t="s">
        <v>19</v>
      </c>
      <c r="H4366" t="s">
        <v>18</v>
      </c>
      <c r="I4366" t="s">
        <v>17</v>
      </c>
      <c r="J4366" t="s">
        <v>16</v>
      </c>
      <c r="K4366" t="s">
        <v>11</v>
      </c>
      <c r="L4366" t="s">
        <v>11</v>
      </c>
      <c r="M4366" t="s">
        <v>15</v>
      </c>
      <c r="N4366">
        <v>57</v>
      </c>
      <c r="O4366" t="s">
        <v>11</v>
      </c>
      <c r="P4366" t="s">
        <v>2156</v>
      </c>
      <c r="Q4366">
        <v>403035.96029999998</v>
      </c>
      <c r="R4366">
        <v>4494407.1294</v>
      </c>
      <c r="S4366" t="s">
        <v>3</v>
      </c>
      <c r="T4366" t="s">
        <v>13</v>
      </c>
      <c r="U4366" t="s">
        <v>12</v>
      </c>
      <c r="V4366" t="s">
        <v>11</v>
      </c>
      <c r="W4366" t="s">
        <v>10</v>
      </c>
      <c r="X4366" t="s">
        <v>9</v>
      </c>
      <c r="Y4366" t="s">
        <v>2</v>
      </c>
      <c r="Z4366" t="s">
        <v>8</v>
      </c>
      <c r="AA4366" t="s">
        <v>3</v>
      </c>
      <c r="AB4366" t="s">
        <v>6</v>
      </c>
      <c r="AC4366" t="s">
        <v>7</v>
      </c>
      <c r="AD4366" t="s">
        <v>6</v>
      </c>
      <c r="AE4366" t="s">
        <v>0</v>
      </c>
      <c r="AF4366" t="s">
        <v>5</v>
      </c>
      <c r="AG4366" t="s">
        <v>4</v>
      </c>
      <c r="AH4366" t="s">
        <v>3</v>
      </c>
      <c r="AI4366" t="s">
        <v>2</v>
      </c>
      <c r="AJ4366" t="s">
        <v>278</v>
      </c>
      <c r="AK4366" t="s">
        <v>0</v>
      </c>
    </row>
    <row r="4367" spans="1:37" x14ac:dyDescent="0.3">
      <c r="A4367" t="s">
        <v>2505</v>
      </c>
      <c r="B4367" t="s">
        <v>24</v>
      </c>
      <c r="C4367" t="s">
        <v>23</v>
      </c>
      <c r="D4367" t="s">
        <v>22</v>
      </c>
      <c r="E4367" t="s">
        <v>2504</v>
      </c>
      <c r="F4367" t="s">
        <v>20</v>
      </c>
      <c r="G4367" t="s">
        <v>19</v>
      </c>
      <c r="H4367" t="s">
        <v>18</v>
      </c>
      <c r="I4367" t="s">
        <v>17</v>
      </c>
      <c r="J4367" t="s">
        <v>16</v>
      </c>
      <c r="K4367" t="s">
        <v>11</v>
      </c>
      <c r="L4367" t="s">
        <v>11</v>
      </c>
      <c r="M4367" t="s">
        <v>15</v>
      </c>
      <c r="N4367">
        <v>87</v>
      </c>
      <c r="O4367" t="s">
        <v>11</v>
      </c>
      <c r="P4367" t="s">
        <v>14</v>
      </c>
      <c r="Q4367">
        <v>403294.43060000002</v>
      </c>
      <c r="R4367">
        <v>4494607.7659</v>
      </c>
      <c r="S4367" t="s">
        <v>3</v>
      </c>
      <c r="T4367" t="s">
        <v>13</v>
      </c>
      <c r="U4367" t="s">
        <v>12</v>
      </c>
      <c r="V4367" t="s">
        <v>11</v>
      </c>
      <c r="W4367" t="s">
        <v>10</v>
      </c>
      <c r="X4367" t="s">
        <v>9</v>
      </c>
      <c r="Y4367" t="s">
        <v>2</v>
      </c>
      <c r="Z4367" t="s">
        <v>8</v>
      </c>
      <c r="AA4367" t="s">
        <v>3</v>
      </c>
      <c r="AB4367" t="s">
        <v>6</v>
      </c>
      <c r="AC4367" t="s">
        <v>7</v>
      </c>
      <c r="AD4367" t="s">
        <v>6</v>
      </c>
      <c r="AE4367" t="s">
        <v>0</v>
      </c>
      <c r="AF4367" t="s">
        <v>5</v>
      </c>
      <c r="AG4367" t="s">
        <v>4</v>
      </c>
      <c r="AH4367" t="s">
        <v>3</v>
      </c>
      <c r="AI4367" t="s">
        <v>2</v>
      </c>
      <c r="AJ4367" t="s">
        <v>1</v>
      </c>
      <c r="AK4367" t="s">
        <v>0</v>
      </c>
    </row>
    <row r="4368" spans="1:37" x14ac:dyDescent="0.3">
      <c r="A4368" t="s">
        <v>2503</v>
      </c>
      <c r="B4368" t="s">
        <v>24</v>
      </c>
      <c r="C4368" t="s">
        <v>23</v>
      </c>
      <c r="D4368" t="s">
        <v>22</v>
      </c>
      <c r="E4368" t="s">
        <v>2502</v>
      </c>
      <c r="F4368" t="s">
        <v>176</v>
      </c>
      <c r="G4368" t="s">
        <v>489</v>
      </c>
      <c r="H4368" t="s">
        <v>163</v>
      </c>
      <c r="I4368" t="s">
        <v>488</v>
      </c>
      <c r="J4368" t="s">
        <v>487</v>
      </c>
      <c r="K4368" t="s">
        <v>11</v>
      </c>
      <c r="L4368" t="s">
        <v>11</v>
      </c>
      <c r="M4368" t="s">
        <v>15</v>
      </c>
      <c r="N4368">
        <v>10</v>
      </c>
      <c r="O4368" t="s">
        <v>11</v>
      </c>
      <c r="P4368" t="s">
        <v>920</v>
      </c>
      <c r="Q4368">
        <v>402606.0747</v>
      </c>
      <c r="R4368">
        <v>4494224.3876999998</v>
      </c>
      <c r="S4368" t="s">
        <v>3</v>
      </c>
      <c r="T4368" t="s">
        <v>31</v>
      </c>
      <c r="U4368" t="s">
        <v>12</v>
      </c>
      <c r="V4368" t="s">
        <v>11</v>
      </c>
      <c r="W4368" t="s">
        <v>10</v>
      </c>
      <c r="X4368" t="s">
        <v>9</v>
      </c>
      <c r="Y4368" t="s">
        <v>2</v>
      </c>
      <c r="Z4368" t="s">
        <v>8</v>
      </c>
      <c r="AA4368" t="s">
        <v>3</v>
      </c>
      <c r="AB4368" t="s">
        <v>6</v>
      </c>
      <c r="AC4368" t="s">
        <v>7</v>
      </c>
      <c r="AD4368" t="s">
        <v>6</v>
      </c>
      <c r="AE4368" t="s">
        <v>0</v>
      </c>
      <c r="AF4368" t="s">
        <v>5</v>
      </c>
      <c r="AG4368" t="s">
        <v>4</v>
      </c>
      <c r="AH4368" t="s">
        <v>3</v>
      </c>
      <c r="AI4368" t="s">
        <v>2</v>
      </c>
      <c r="AJ4368" t="s">
        <v>26</v>
      </c>
      <c r="AK4368" t="s">
        <v>0</v>
      </c>
    </row>
    <row r="4369" spans="1:37" x14ac:dyDescent="0.3">
      <c r="A4369" t="s">
        <v>2501</v>
      </c>
      <c r="B4369" t="s">
        <v>24</v>
      </c>
      <c r="C4369" t="s">
        <v>23</v>
      </c>
      <c r="D4369" t="s">
        <v>22</v>
      </c>
      <c r="E4369" t="s">
        <v>2500</v>
      </c>
      <c r="F4369" t="s">
        <v>176</v>
      </c>
      <c r="G4369" t="s">
        <v>489</v>
      </c>
      <c r="H4369" t="s">
        <v>163</v>
      </c>
      <c r="I4369" t="s">
        <v>488</v>
      </c>
      <c r="J4369" t="s">
        <v>487</v>
      </c>
      <c r="K4369" t="s">
        <v>11</v>
      </c>
      <c r="L4369" t="s">
        <v>11</v>
      </c>
      <c r="M4369" t="s">
        <v>15</v>
      </c>
      <c r="N4369">
        <v>31</v>
      </c>
      <c r="O4369" t="s">
        <v>11</v>
      </c>
      <c r="P4369" t="s">
        <v>486</v>
      </c>
      <c r="Q4369">
        <v>402560.76449999999</v>
      </c>
      <c r="R4369">
        <v>4494397.6073000003</v>
      </c>
      <c r="S4369" t="s">
        <v>3</v>
      </c>
      <c r="T4369" t="s">
        <v>31</v>
      </c>
      <c r="U4369" t="s">
        <v>12</v>
      </c>
      <c r="V4369" t="s">
        <v>11</v>
      </c>
      <c r="W4369" t="s">
        <v>10</v>
      </c>
      <c r="X4369" t="s">
        <v>9</v>
      </c>
      <c r="Y4369" t="s">
        <v>2</v>
      </c>
      <c r="Z4369" t="s">
        <v>8</v>
      </c>
      <c r="AA4369" t="s">
        <v>3</v>
      </c>
      <c r="AB4369" t="s">
        <v>6</v>
      </c>
      <c r="AC4369" t="s">
        <v>7</v>
      </c>
      <c r="AD4369" t="s">
        <v>6</v>
      </c>
      <c r="AE4369" t="s">
        <v>0</v>
      </c>
      <c r="AF4369" t="s">
        <v>5</v>
      </c>
      <c r="AG4369" t="s">
        <v>4</v>
      </c>
      <c r="AH4369" t="s">
        <v>3</v>
      </c>
      <c r="AI4369" t="s">
        <v>2</v>
      </c>
      <c r="AJ4369" t="s">
        <v>93</v>
      </c>
      <c r="AK4369" t="s">
        <v>0</v>
      </c>
    </row>
    <row r="4370" spans="1:37" x14ac:dyDescent="0.3">
      <c r="A4370" t="s">
        <v>2499</v>
      </c>
      <c r="B4370" t="s">
        <v>24</v>
      </c>
      <c r="C4370" t="s">
        <v>23</v>
      </c>
      <c r="D4370" t="s">
        <v>22</v>
      </c>
      <c r="E4370" t="s">
        <v>2498</v>
      </c>
      <c r="F4370" t="s">
        <v>20</v>
      </c>
      <c r="G4370" t="s">
        <v>358</v>
      </c>
      <c r="H4370" t="s">
        <v>11</v>
      </c>
      <c r="I4370" t="s">
        <v>357</v>
      </c>
      <c r="J4370" t="s">
        <v>356</v>
      </c>
      <c r="K4370" t="s">
        <v>11</v>
      </c>
      <c r="L4370" t="s">
        <v>11</v>
      </c>
      <c r="M4370" t="s">
        <v>15</v>
      </c>
      <c r="N4370">
        <v>32</v>
      </c>
      <c r="O4370" t="s">
        <v>11</v>
      </c>
      <c r="P4370" t="s">
        <v>2128</v>
      </c>
      <c r="Q4370">
        <v>402876.51789999998</v>
      </c>
      <c r="R4370">
        <v>4494346.2205999997</v>
      </c>
      <c r="S4370" t="s">
        <v>3</v>
      </c>
      <c r="T4370" t="s">
        <v>31</v>
      </c>
      <c r="U4370" t="s">
        <v>12</v>
      </c>
      <c r="V4370" t="s">
        <v>11</v>
      </c>
      <c r="W4370" t="s">
        <v>10</v>
      </c>
      <c r="X4370" t="s">
        <v>9</v>
      </c>
      <c r="Y4370" t="s">
        <v>2</v>
      </c>
      <c r="Z4370" t="s">
        <v>8</v>
      </c>
      <c r="AA4370" t="s">
        <v>3</v>
      </c>
      <c r="AB4370" t="s">
        <v>6</v>
      </c>
      <c r="AC4370" t="s">
        <v>7</v>
      </c>
      <c r="AD4370" t="s">
        <v>6</v>
      </c>
      <c r="AE4370" t="s">
        <v>0</v>
      </c>
      <c r="AF4370" t="s">
        <v>5</v>
      </c>
      <c r="AG4370" t="s">
        <v>4</v>
      </c>
      <c r="AH4370" t="s">
        <v>3</v>
      </c>
      <c r="AI4370" t="s">
        <v>2</v>
      </c>
      <c r="AJ4370" t="s">
        <v>13</v>
      </c>
      <c r="AK4370" t="s">
        <v>0</v>
      </c>
    </row>
    <row r="4371" spans="1:37" x14ac:dyDescent="0.3">
      <c r="A4371" t="s">
        <v>2497</v>
      </c>
      <c r="B4371" t="s">
        <v>24</v>
      </c>
      <c r="C4371" t="s">
        <v>23</v>
      </c>
      <c r="D4371" t="s">
        <v>22</v>
      </c>
      <c r="E4371" t="s">
        <v>2496</v>
      </c>
      <c r="F4371" t="s">
        <v>20</v>
      </c>
      <c r="G4371" t="s">
        <v>352</v>
      </c>
      <c r="H4371" t="s">
        <v>11</v>
      </c>
      <c r="I4371" t="s">
        <v>351</v>
      </c>
      <c r="J4371" t="s">
        <v>350</v>
      </c>
      <c r="K4371" t="s">
        <v>11</v>
      </c>
      <c r="L4371" t="s">
        <v>11</v>
      </c>
      <c r="M4371" t="s">
        <v>15</v>
      </c>
      <c r="N4371">
        <v>14</v>
      </c>
      <c r="O4371" t="s">
        <v>11</v>
      </c>
      <c r="P4371" t="s">
        <v>349</v>
      </c>
      <c r="Q4371">
        <v>402771.61459999997</v>
      </c>
      <c r="R4371">
        <v>4494147.4304</v>
      </c>
      <c r="S4371" t="s">
        <v>3</v>
      </c>
      <c r="T4371" t="s">
        <v>31</v>
      </c>
      <c r="U4371" t="s">
        <v>12</v>
      </c>
      <c r="V4371" t="s">
        <v>11</v>
      </c>
      <c r="W4371" t="s">
        <v>10</v>
      </c>
      <c r="X4371" t="s">
        <v>9</v>
      </c>
      <c r="Y4371" t="s">
        <v>2</v>
      </c>
      <c r="Z4371" t="s">
        <v>8</v>
      </c>
      <c r="AA4371" t="s">
        <v>3</v>
      </c>
      <c r="AB4371" t="s">
        <v>6</v>
      </c>
      <c r="AC4371" t="s">
        <v>7</v>
      </c>
      <c r="AD4371" t="s">
        <v>6</v>
      </c>
      <c r="AE4371" t="s">
        <v>0</v>
      </c>
      <c r="AF4371" t="s">
        <v>5</v>
      </c>
      <c r="AG4371" t="s">
        <v>4</v>
      </c>
      <c r="AH4371" t="s">
        <v>3</v>
      </c>
      <c r="AI4371" t="s">
        <v>2</v>
      </c>
      <c r="AJ4371" t="s">
        <v>26</v>
      </c>
      <c r="AK4371" t="s">
        <v>0</v>
      </c>
    </row>
    <row r="4372" spans="1:37" x14ac:dyDescent="0.3">
      <c r="A4372" t="s">
        <v>2495</v>
      </c>
      <c r="B4372" t="s">
        <v>24</v>
      </c>
      <c r="C4372" t="s">
        <v>23</v>
      </c>
      <c r="D4372" t="s">
        <v>22</v>
      </c>
      <c r="E4372" t="s">
        <v>2494</v>
      </c>
      <c r="F4372" t="s">
        <v>20</v>
      </c>
      <c r="G4372" t="s">
        <v>339</v>
      </c>
      <c r="H4372" t="s">
        <v>11</v>
      </c>
      <c r="I4372" t="s">
        <v>338</v>
      </c>
      <c r="J4372" t="s">
        <v>337</v>
      </c>
      <c r="K4372" t="s">
        <v>11</v>
      </c>
      <c r="L4372" t="s">
        <v>11</v>
      </c>
      <c r="M4372" t="s">
        <v>15</v>
      </c>
      <c r="N4372">
        <v>40</v>
      </c>
      <c r="O4372" t="s">
        <v>11</v>
      </c>
      <c r="P4372" t="s">
        <v>336</v>
      </c>
      <c r="Q4372">
        <v>405231.73680000001</v>
      </c>
      <c r="R4372">
        <v>4496604.2477000002</v>
      </c>
      <c r="S4372" t="s">
        <v>2</v>
      </c>
      <c r="T4372" t="s">
        <v>142</v>
      </c>
      <c r="U4372" t="s">
        <v>12</v>
      </c>
      <c r="V4372" t="s">
        <v>11</v>
      </c>
      <c r="W4372" t="s">
        <v>41</v>
      </c>
      <c r="X4372" t="s">
        <v>9</v>
      </c>
      <c r="Y4372" t="s">
        <v>2</v>
      </c>
      <c r="Z4372" t="s">
        <v>8</v>
      </c>
      <c r="AA4372" t="s">
        <v>3</v>
      </c>
      <c r="AB4372" t="s">
        <v>6</v>
      </c>
      <c r="AC4372" t="s">
        <v>7</v>
      </c>
      <c r="AD4372" t="s">
        <v>6</v>
      </c>
      <c r="AE4372" t="s">
        <v>0</v>
      </c>
      <c r="AF4372" t="s">
        <v>5</v>
      </c>
      <c r="AG4372" t="s">
        <v>4</v>
      </c>
      <c r="AH4372" t="s">
        <v>187</v>
      </c>
      <c r="AI4372" t="s">
        <v>2</v>
      </c>
      <c r="AJ4372" t="s">
        <v>31</v>
      </c>
      <c r="AK4372" t="s">
        <v>0</v>
      </c>
    </row>
    <row r="4373" spans="1:37" x14ac:dyDescent="0.3">
      <c r="A4373" t="s">
        <v>2493</v>
      </c>
      <c r="B4373" t="s">
        <v>24</v>
      </c>
      <c r="C4373" t="s">
        <v>23</v>
      </c>
      <c r="D4373" t="s">
        <v>22</v>
      </c>
      <c r="E4373" t="s">
        <v>2492</v>
      </c>
      <c r="F4373" t="s">
        <v>20</v>
      </c>
      <c r="G4373" t="s">
        <v>478</v>
      </c>
      <c r="H4373" t="s">
        <v>11</v>
      </c>
      <c r="I4373" t="s">
        <v>477</v>
      </c>
      <c r="J4373" t="s">
        <v>476</v>
      </c>
      <c r="K4373" t="s">
        <v>11</v>
      </c>
      <c r="L4373" t="s">
        <v>11</v>
      </c>
      <c r="M4373" t="s">
        <v>15</v>
      </c>
      <c r="N4373">
        <v>6</v>
      </c>
      <c r="O4373" t="s">
        <v>11</v>
      </c>
      <c r="P4373" t="s">
        <v>1046</v>
      </c>
      <c r="Q4373">
        <v>405483.33679999999</v>
      </c>
      <c r="R4373">
        <v>4496627.5674000001</v>
      </c>
      <c r="S4373" t="s">
        <v>2</v>
      </c>
      <c r="T4373" t="s">
        <v>142</v>
      </c>
      <c r="U4373" t="s">
        <v>12</v>
      </c>
      <c r="V4373" t="s">
        <v>11</v>
      </c>
      <c r="W4373" t="s">
        <v>41</v>
      </c>
      <c r="X4373" t="s">
        <v>9</v>
      </c>
      <c r="Y4373" t="s">
        <v>2</v>
      </c>
      <c r="Z4373" t="s">
        <v>8</v>
      </c>
      <c r="AA4373" t="s">
        <v>3</v>
      </c>
      <c r="AB4373" t="s">
        <v>6</v>
      </c>
      <c r="AC4373" t="s">
        <v>7</v>
      </c>
      <c r="AD4373" t="s">
        <v>6</v>
      </c>
      <c r="AE4373" t="s">
        <v>0</v>
      </c>
      <c r="AF4373" t="s">
        <v>5</v>
      </c>
      <c r="AG4373" t="s">
        <v>4</v>
      </c>
      <c r="AH4373" t="s">
        <v>187</v>
      </c>
      <c r="AI4373" t="s">
        <v>2</v>
      </c>
      <c r="AJ4373" t="s">
        <v>31</v>
      </c>
      <c r="AK4373" t="s">
        <v>0</v>
      </c>
    </row>
    <row r="4374" spans="1:37" x14ac:dyDescent="0.3">
      <c r="A4374" t="s">
        <v>2491</v>
      </c>
      <c r="B4374" t="s">
        <v>24</v>
      </c>
      <c r="C4374" t="s">
        <v>23</v>
      </c>
      <c r="D4374" t="s">
        <v>22</v>
      </c>
      <c r="E4374" t="s">
        <v>2490</v>
      </c>
      <c r="F4374" t="s">
        <v>20</v>
      </c>
      <c r="G4374" t="s">
        <v>321</v>
      </c>
      <c r="H4374" t="s">
        <v>11</v>
      </c>
      <c r="I4374" t="s">
        <v>320</v>
      </c>
      <c r="J4374" t="s">
        <v>319</v>
      </c>
      <c r="K4374" t="s">
        <v>11</v>
      </c>
      <c r="L4374" t="s">
        <v>11</v>
      </c>
      <c r="M4374" t="s">
        <v>15</v>
      </c>
      <c r="N4374">
        <v>3</v>
      </c>
      <c r="O4374" t="s">
        <v>11</v>
      </c>
      <c r="P4374" t="s">
        <v>306</v>
      </c>
      <c r="Q4374">
        <v>405385.05550000002</v>
      </c>
      <c r="R4374">
        <v>4497135.6151000001</v>
      </c>
      <c r="S4374" t="s">
        <v>2</v>
      </c>
      <c r="T4374" t="s">
        <v>142</v>
      </c>
      <c r="U4374" t="s">
        <v>12</v>
      </c>
      <c r="V4374" t="s">
        <v>11</v>
      </c>
      <c r="W4374" t="s">
        <v>41</v>
      </c>
      <c r="X4374" t="s">
        <v>9</v>
      </c>
      <c r="Y4374" t="s">
        <v>2</v>
      </c>
      <c r="Z4374" t="s">
        <v>8</v>
      </c>
      <c r="AA4374" t="s">
        <v>3</v>
      </c>
      <c r="AB4374" t="s">
        <v>6</v>
      </c>
      <c r="AC4374" t="s">
        <v>7</v>
      </c>
      <c r="AD4374" t="s">
        <v>6</v>
      </c>
      <c r="AE4374" t="s">
        <v>0</v>
      </c>
      <c r="AF4374" t="s">
        <v>5</v>
      </c>
      <c r="AG4374" t="s">
        <v>4</v>
      </c>
      <c r="AH4374" t="s">
        <v>187</v>
      </c>
      <c r="AI4374" t="s">
        <v>2</v>
      </c>
      <c r="AJ4374" t="s">
        <v>13</v>
      </c>
      <c r="AK4374" t="s">
        <v>0</v>
      </c>
    </row>
    <row r="4375" spans="1:37" x14ac:dyDescent="0.3">
      <c r="A4375" t="s">
        <v>2489</v>
      </c>
      <c r="B4375" t="s">
        <v>24</v>
      </c>
      <c r="C4375" t="s">
        <v>23</v>
      </c>
      <c r="D4375" t="s">
        <v>22</v>
      </c>
      <c r="E4375" t="s">
        <v>2488</v>
      </c>
      <c r="F4375" t="s">
        <v>20</v>
      </c>
      <c r="G4375" t="s">
        <v>316</v>
      </c>
      <c r="H4375" t="s">
        <v>184</v>
      </c>
      <c r="I4375" t="s">
        <v>315</v>
      </c>
      <c r="J4375" t="s">
        <v>314</v>
      </c>
      <c r="K4375" t="s">
        <v>11</v>
      </c>
      <c r="L4375" t="s">
        <v>11</v>
      </c>
      <c r="M4375" t="s">
        <v>15</v>
      </c>
      <c r="N4375">
        <v>10</v>
      </c>
      <c r="O4375" t="s">
        <v>2487</v>
      </c>
      <c r="P4375" t="s">
        <v>312</v>
      </c>
      <c r="Q4375">
        <v>405486.1556</v>
      </c>
      <c r="R4375">
        <v>4497375.0718</v>
      </c>
      <c r="S4375" t="s">
        <v>2</v>
      </c>
      <c r="T4375" t="s">
        <v>142</v>
      </c>
      <c r="U4375" t="s">
        <v>12</v>
      </c>
      <c r="V4375" t="s">
        <v>11</v>
      </c>
      <c r="W4375" t="s">
        <v>41</v>
      </c>
      <c r="X4375" t="s">
        <v>9</v>
      </c>
      <c r="Y4375" t="s">
        <v>2</v>
      </c>
      <c r="Z4375" t="s">
        <v>8</v>
      </c>
      <c r="AA4375" t="s">
        <v>3</v>
      </c>
      <c r="AB4375" t="s">
        <v>6</v>
      </c>
      <c r="AC4375" t="s">
        <v>7</v>
      </c>
      <c r="AD4375" t="s">
        <v>6</v>
      </c>
      <c r="AE4375" t="s">
        <v>0</v>
      </c>
      <c r="AF4375" t="s">
        <v>5</v>
      </c>
      <c r="AG4375" t="s">
        <v>4</v>
      </c>
      <c r="AH4375" t="s">
        <v>187</v>
      </c>
      <c r="AI4375" t="s">
        <v>2</v>
      </c>
      <c r="AJ4375" t="s">
        <v>13</v>
      </c>
      <c r="AK4375" t="s">
        <v>0</v>
      </c>
    </row>
    <row r="4376" spans="1:37" x14ac:dyDescent="0.3">
      <c r="A4376" t="s">
        <v>2486</v>
      </c>
      <c r="B4376" t="s">
        <v>24</v>
      </c>
      <c r="C4376" t="s">
        <v>23</v>
      </c>
      <c r="D4376" t="s">
        <v>22</v>
      </c>
      <c r="E4376" t="s">
        <v>2485</v>
      </c>
      <c r="F4376" t="s">
        <v>20</v>
      </c>
      <c r="G4376" t="s">
        <v>191</v>
      </c>
      <c r="H4376" t="s">
        <v>11</v>
      </c>
      <c r="I4376" t="s">
        <v>190</v>
      </c>
      <c r="J4376" t="s">
        <v>189</v>
      </c>
      <c r="K4376" t="s">
        <v>11</v>
      </c>
      <c r="L4376" t="s">
        <v>11</v>
      </c>
      <c r="M4376" t="s">
        <v>15</v>
      </c>
      <c r="N4376">
        <v>73</v>
      </c>
      <c r="O4376" t="s">
        <v>11</v>
      </c>
      <c r="P4376" t="s">
        <v>194</v>
      </c>
      <c r="Q4376">
        <v>405193.9007</v>
      </c>
      <c r="R4376">
        <v>4496398.0224000001</v>
      </c>
      <c r="S4376" t="s">
        <v>2</v>
      </c>
      <c r="T4376" t="s">
        <v>142</v>
      </c>
      <c r="U4376" t="s">
        <v>12</v>
      </c>
      <c r="V4376" t="s">
        <v>11</v>
      </c>
      <c r="W4376" t="s">
        <v>41</v>
      </c>
      <c r="X4376" t="s">
        <v>9</v>
      </c>
      <c r="Y4376" t="s">
        <v>2</v>
      </c>
      <c r="Z4376" t="s">
        <v>8</v>
      </c>
      <c r="AA4376" t="s">
        <v>3</v>
      </c>
      <c r="AB4376" t="s">
        <v>6</v>
      </c>
      <c r="AC4376" t="s">
        <v>7</v>
      </c>
      <c r="AD4376" t="s">
        <v>6</v>
      </c>
      <c r="AE4376" t="s">
        <v>0</v>
      </c>
      <c r="AF4376" t="s">
        <v>5</v>
      </c>
      <c r="AG4376" t="s">
        <v>4</v>
      </c>
      <c r="AH4376" t="s">
        <v>187</v>
      </c>
      <c r="AI4376" t="s">
        <v>2</v>
      </c>
      <c r="AJ4376" t="s">
        <v>31</v>
      </c>
      <c r="AK4376" t="s">
        <v>0</v>
      </c>
    </row>
    <row r="4377" spans="1:37" x14ac:dyDescent="0.3">
      <c r="A4377" t="s">
        <v>2484</v>
      </c>
      <c r="B4377" t="s">
        <v>24</v>
      </c>
      <c r="C4377" t="s">
        <v>23</v>
      </c>
      <c r="D4377" t="s">
        <v>22</v>
      </c>
      <c r="E4377" t="s">
        <v>2483</v>
      </c>
      <c r="F4377" t="s">
        <v>20</v>
      </c>
      <c r="G4377" t="s">
        <v>295</v>
      </c>
      <c r="H4377" t="s">
        <v>11</v>
      </c>
      <c r="I4377" t="s">
        <v>294</v>
      </c>
      <c r="J4377" t="s">
        <v>293</v>
      </c>
      <c r="K4377" t="s">
        <v>11</v>
      </c>
      <c r="L4377" t="s">
        <v>11</v>
      </c>
      <c r="M4377" t="s">
        <v>15</v>
      </c>
      <c r="N4377">
        <v>14</v>
      </c>
      <c r="O4377" t="s">
        <v>11</v>
      </c>
      <c r="P4377" t="s">
        <v>292</v>
      </c>
      <c r="Q4377">
        <v>404154.84759999998</v>
      </c>
      <c r="R4377">
        <v>4495223.6046000002</v>
      </c>
      <c r="S4377" t="s">
        <v>2</v>
      </c>
      <c r="T4377" t="s">
        <v>26</v>
      </c>
      <c r="U4377" t="s">
        <v>12</v>
      </c>
      <c r="V4377" t="s">
        <v>11</v>
      </c>
      <c r="W4377" t="s">
        <v>41</v>
      </c>
      <c r="X4377" t="s">
        <v>9</v>
      </c>
      <c r="Y4377" t="s">
        <v>2</v>
      </c>
      <c r="Z4377" t="s">
        <v>8</v>
      </c>
      <c r="AA4377" t="s">
        <v>3</v>
      </c>
      <c r="AB4377" t="s">
        <v>6</v>
      </c>
      <c r="AC4377" t="s">
        <v>7</v>
      </c>
      <c r="AD4377" t="s">
        <v>6</v>
      </c>
      <c r="AE4377" t="s">
        <v>0</v>
      </c>
      <c r="AF4377" t="s">
        <v>5</v>
      </c>
      <c r="AG4377" t="s">
        <v>4</v>
      </c>
      <c r="AH4377" t="s">
        <v>3</v>
      </c>
      <c r="AI4377" t="s">
        <v>2</v>
      </c>
      <c r="AJ4377" t="s">
        <v>291</v>
      </c>
      <c r="AK4377" t="s">
        <v>0</v>
      </c>
    </row>
    <row r="4378" spans="1:37" x14ac:dyDescent="0.3">
      <c r="A4378" t="s">
        <v>2482</v>
      </c>
      <c r="B4378" t="s">
        <v>24</v>
      </c>
      <c r="C4378" t="s">
        <v>23</v>
      </c>
      <c r="D4378" t="s">
        <v>22</v>
      </c>
      <c r="E4378" t="s">
        <v>2481</v>
      </c>
      <c r="F4378" t="s">
        <v>158</v>
      </c>
      <c r="G4378" t="s">
        <v>2311</v>
      </c>
      <c r="H4378" t="s">
        <v>11</v>
      </c>
      <c r="I4378" t="s">
        <v>2310</v>
      </c>
      <c r="J4378" t="s">
        <v>2309</v>
      </c>
      <c r="K4378" t="s">
        <v>11</v>
      </c>
      <c r="L4378" t="s">
        <v>11</v>
      </c>
      <c r="M4378" t="s">
        <v>15</v>
      </c>
      <c r="N4378">
        <v>20</v>
      </c>
      <c r="O4378" t="s">
        <v>11</v>
      </c>
      <c r="P4378" t="s">
        <v>1651</v>
      </c>
      <c r="Q4378">
        <v>402090.20390000002</v>
      </c>
      <c r="R4378">
        <v>4494745.9049000004</v>
      </c>
      <c r="S4378" t="s">
        <v>3</v>
      </c>
      <c r="T4378" t="s">
        <v>13</v>
      </c>
      <c r="U4378" t="s">
        <v>12</v>
      </c>
      <c r="V4378" t="s">
        <v>11</v>
      </c>
      <c r="W4378" t="s">
        <v>10</v>
      </c>
      <c r="X4378" t="s">
        <v>9</v>
      </c>
      <c r="Y4378" t="s">
        <v>2</v>
      </c>
      <c r="Z4378" t="s">
        <v>8</v>
      </c>
      <c r="AA4378" t="s">
        <v>3</v>
      </c>
      <c r="AB4378" t="s">
        <v>6</v>
      </c>
      <c r="AC4378" t="s">
        <v>7</v>
      </c>
      <c r="AD4378" t="s">
        <v>6</v>
      </c>
      <c r="AE4378" t="s">
        <v>0</v>
      </c>
      <c r="AF4378" t="s">
        <v>5</v>
      </c>
      <c r="AG4378" t="s">
        <v>4</v>
      </c>
      <c r="AH4378" t="s">
        <v>3</v>
      </c>
      <c r="AI4378" t="s">
        <v>2</v>
      </c>
      <c r="AJ4378" t="s">
        <v>93</v>
      </c>
      <c r="AK4378" t="s">
        <v>0</v>
      </c>
    </row>
    <row r="4379" spans="1:37" x14ac:dyDescent="0.3">
      <c r="A4379" t="s">
        <v>2480</v>
      </c>
      <c r="B4379" t="s">
        <v>24</v>
      </c>
      <c r="C4379" t="s">
        <v>23</v>
      </c>
      <c r="D4379" t="s">
        <v>22</v>
      </c>
      <c r="E4379" t="s">
        <v>2479</v>
      </c>
      <c r="F4379" t="s">
        <v>20</v>
      </c>
      <c r="G4379" t="s">
        <v>422</v>
      </c>
      <c r="H4379" t="s">
        <v>11</v>
      </c>
      <c r="I4379" t="s">
        <v>421</v>
      </c>
      <c r="J4379" t="s">
        <v>420</v>
      </c>
      <c r="K4379" t="s">
        <v>11</v>
      </c>
      <c r="L4379" t="s">
        <v>11</v>
      </c>
      <c r="M4379" t="s">
        <v>15</v>
      </c>
      <c r="N4379">
        <v>4</v>
      </c>
      <c r="O4379" t="s">
        <v>11</v>
      </c>
      <c r="P4379" t="s">
        <v>312</v>
      </c>
      <c r="Q4379">
        <v>405723.28649999999</v>
      </c>
      <c r="R4379">
        <v>4497248.0790999997</v>
      </c>
      <c r="S4379" t="s">
        <v>2</v>
      </c>
      <c r="T4379" t="s">
        <v>142</v>
      </c>
      <c r="U4379" t="s">
        <v>12</v>
      </c>
      <c r="V4379" t="s">
        <v>11</v>
      </c>
      <c r="W4379" t="s">
        <v>41</v>
      </c>
      <c r="X4379" t="s">
        <v>9</v>
      </c>
      <c r="Y4379" t="s">
        <v>2</v>
      </c>
      <c r="Z4379" t="s">
        <v>8</v>
      </c>
      <c r="AA4379" t="s">
        <v>3</v>
      </c>
      <c r="AB4379" t="s">
        <v>6</v>
      </c>
      <c r="AC4379" t="s">
        <v>7</v>
      </c>
      <c r="AD4379" t="s">
        <v>6</v>
      </c>
      <c r="AE4379" t="s">
        <v>0</v>
      </c>
      <c r="AF4379" t="s">
        <v>5</v>
      </c>
      <c r="AG4379" t="s">
        <v>4</v>
      </c>
      <c r="AH4379" t="s">
        <v>187</v>
      </c>
      <c r="AI4379" t="s">
        <v>2</v>
      </c>
      <c r="AJ4379" t="s">
        <v>13</v>
      </c>
      <c r="AK4379" t="s">
        <v>0</v>
      </c>
    </row>
    <row r="4380" spans="1:37" x14ac:dyDescent="0.3">
      <c r="A4380" t="s">
        <v>2478</v>
      </c>
      <c r="B4380" t="s">
        <v>24</v>
      </c>
      <c r="C4380" t="s">
        <v>23</v>
      </c>
      <c r="D4380" t="s">
        <v>22</v>
      </c>
      <c r="E4380" t="s">
        <v>2477</v>
      </c>
      <c r="F4380" t="s">
        <v>20</v>
      </c>
      <c r="G4380" t="s">
        <v>275</v>
      </c>
      <c r="H4380" t="s">
        <v>11</v>
      </c>
      <c r="I4380" t="s">
        <v>274</v>
      </c>
      <c r="J4380" t="s">
        <v>273</v>
      </c>
      <c r="K4380" t="s">
        <v>11</v>
      </c>
      <c r="L4380" t="s">
        <v>11</v>
      </c>
      <c r="M4380" t="s">
        <v>15</v>
      </c>
      <c r="N4380">
        <v>52</v>
      </c>
      <c r="O4380" t="s">
        <v>11</v>
      </c>
      <c r="P4380" t="s">
        <v>272</v>
      </c>
      <c r="Q4380">
        <v>403834.64689999999</v>
      </c>
      <c r="R4380">
        <v>4494991.642</v>
      </c>
      <c r="S4380" t="s">
        <v>2</v>
      </c>
      <c r="T4380" t="s">
        <v>127</v>
      </c>
      <c r="U4380" t="s">
        <v>12</v>
      </c>
      <c r="V4380" t="s">
        <v>11</v>
      </c>
      <c r="W4380" t="s">
        <v>41</v>
      </c>
      <c r="X4380" t="s">
        <v>9</v>
      </c>
      <c r="Y4380" t="s">
        <v>2</v>
      </c>
      <c r="Z4380" t="s">
        <v>8</v>
      </c>
      <c r="AA4380" t="s">
        <v>3</v>
      </c>
      <c r="AB4380" t="s">
        <v>6</v>
      </c>
      <c r="AC4380" t="s">
        <v>7</v>
      </c>
      <c r="AD4380" t="s">
        <v>6</v>
      </c>
      <c r="AE4380" t="s">
        <v>0</v>
      </c>
      <c r="AF4380" t="s">
        <v>5</v>
      </c>
      <c r="AG4380" t="s">
        <v>4</v>
      </c>
      <c r="AH4380" t="s">
        <v>3</v>
      </c>
      <c r="AI4380" t="s">
        <v>2</v>
      </c>
      <c r="AJ4380" t="s">
        <v>135</v>
      </c>
      <c r="AK4380" t="s">
        <v>0</v>
      </c>
    </row>
    <row r="4381" spans="1:37" x14ac:dyDescent="0.3">
      <c r="A4381" t="s">
        <v>2476</v>
      </c>
      <c r="B4381" t="s">
        <v>24</v>
      </c>
      <c r="C4381" t="s">
        <v>23</v>
      </c>
      <c r="D4381" t="s">
        <v>22</v>
      </c>
      <c r="E4381" t="s">
        <v>2475</v>
      </c>
      <c r="F4381" t="s">
        <v>158</v>
      </c>
      <c r="G4381" t="s">
        <v>263</v>
      </c>
      <c r="H4381" t="s">
        <v>11</v>
      </c>
      <c r="I4381" t="s">
        <v>103</v>
      </c>
      <c r="J4381" t="s">
        <v>102</v>
      </c>
      <c r="K4381" t="s">
        <v>11</v>
      </c>
      <c r="L4381" t="s">
        <v>11</v>
      </c>
      <c r="M4381" t="s">
        <v>15</v>
      </c>
      <c r="N4381">
        <v>90</v>
      </c>
      <c r="O4381" t="s">
        <v>11</v>
      </c>
      <c r="P4381" t="s">
        <v>262</v>
      </c>
      <c r="Q4381">
        <v>402333.36790000001</v>
      </c>
      <c r="R4381">
        <v>4493696.2424999997</v>
      </c>
      <c r="S4381" t="s">
        <v>2</v>
      </c>
      <c r="T4381" t="s">
        <v>13</v>
      </c>
      <c r="U4381" t="s">
        <v>12</v>
      </c>
      <c r="V4381" t="s">
        <v>11</v>
      </c>
      <c r="W4381" t="s">
        <v>10</v>
      </c>
      <c r="X4381" t="s">
        <v>9</v>
      </c>
      <c r="Y4381" t="s">
        <v>2</v>
      </c>
      <c r="Z4381" t="s">
        <v>8</v>
      </c>
      <c r="AA4381" t="s">
        <v>3</v>
      </c>
      <c r="AB4381" t="s">
        <v>6</v>
      </c>
      <c r="AC4381" t="s">
        <v>7</v>
      </c>
      <c r="AD4381" t="s">
        <v>6</v>
      </c>
      <c r="AE4381" t="s">
        <v>0</v>
      </c>
      <c r="AF4381" t="s">
        <v>5</v>
      </c>
      <c r="AG4381" t="s">
        <v>4</v>
      </c>
      <c r="AH4381" t="s">
        <v>3</v>
      </c>
      <c r="AI4381" t="s">
        <v>2</v>
      </c>
      <c r="AJ4381" t="s">
        <v>31</v>
      </c>
      <c r="AK4381" t="s">
        <v>0</v>
      </c>
    </row>
    <row r="4382" spans="1:37" x14ac:dyDescent="0.3">
      <c r="A4382" t="s">
        <v>2474</v>
      </c>
      <c r="B4382" t="s">
        <v>24</v>
      </c>
      <c r="C4382" t="s">
        <v>23</v>
      </c>
      <c r="D4382" t="s">
        <v>22</v>
      </c>
      <c r="E4382" t="s">
        <v>2473</v>
      </c>
      <c r="F4382" t="s">
        <v>20</v>
      </c>
      <c r="G4382" t="s">
        <v>215</v>
      </c>
      <c r="H4382" t="s">
        <v>11</v>
      </c>
      <c r="I4382" t="s">
        <v>214</v>
      </c>
      <c r="J4382" t="s">
        <v>213</v>
      </c>
      <c r="K4382" t="s">
        <v>11</v>
      </c>
      <c r="L4382" t="s">
        <v>11</v>
      </c>
      <c r="M4382" t="s">
        <v>15</v>
      </c>
      <c r="N4382">
        <v>12</v>
      </c>
      <c r="O4382" t="s">
        <v>11</v>
      </c>
      <c r="P4382" t="s">
        <v>2472</v>
      </c>
      <c r="Q4382">
        <v>402982.8946</v>
      </c>
      <c r="R4382">
        <v>4494087.7818999998</v>
      </c>
      <c r="S4382" t="s">
        <v>2</v>
      </c>
      <c r="T4382" t="s">
        <v>31</v>
      </c>
      <c r="U4382" t="s">
        <v>12</v>
      </c>
      <c r="V4382" t="s">
        <v>11</v>
      </c>
      <c r="W4382" t="s">
        <v>10</v>
      </c>
      <c r="X4382" t="s">
        <v>9</v>
      </c>
      <c r="Y4382" t="s">
        <v>2</v>
      </c>
      <c r="Z4382" t="s">
        <v>8</v>
      </c>
      <c r="AA4382" t="s">
        <v>3</v>
      </c>
      <c r="AB4382" t="s">
        <v>6</v>
      </c>
      <c r="AC4382" t="s">
        <v>7</v>
      </c>
      <c r="AD4382" t="s">
        <v>6</v>
      </c>
      <c r="AE4382" t="s">
        <v>0</v>
      </c>
      <c r="AF4382" t="s">
        <v>5</v>
      </c>
      <c r="AG4382" t="s">
        <v>4</v>
      </c>
      <c r="AH4382" t="s">
        <v>3</v>
      </c>
      <c r="AI4382" t="s">
        <v>2</v>
      </c>
      <c r="AJ4382" t="s">
        <v>26</v>
      </c>
      <c r="AK4382" t="s">
        <v>0</v>
      </c>
    </row>
    <row r="4383" spans="1:37" x14ac:dyDescent="0.3">
      <c r="A4383" t="s">
        <v>2471</v>
      </c>
      <c r="B4383" t="s">
        <v>24</v>
      </c>
      <c r="C4383" t="s">
        <v>23</v>
      </c>
      <c r="D4383" t="s">
        <v>22</v>
      </c>
      <c r="E4383" t="s">
        <v>2470</v>
      </c>
      <c r="F4383" t="s">
        <v>20</v>
      </c>
      <c r="G4383" t="s">
        <v>215</v>
      </c>
      <c r="H4383" t="s">
        <v>11</v>
      </c>
      <c r="I4383" t="s">
        <v>214</v>
      </c>
      <c r="J4383" t="s">
        <v>213</v>
      </c>
      <c r="K4383" t="s">
        <v>11</v>
      </c>
      <c r="L4383" t="s">
        <v>11</v>
      </c>
      <c r="M4383" t="s">
        <v>15</v>
      </c>
      <c r="N4383">
        <v>15</v>
      </c>
      <c r="O4383" t="s">
        <v>11</v>
      </c>
      <c r="P4383" t="s">
        <v>212</v>
      </c>
      <c r="Q4383">
        <v>402970.81910000002</v>
      </c>
      <c r="R4383">
        <v>4494134.6431999998</v>
      </c>
      <c r="S4383" t="s">
        <v>2</v>
      </c>
      <c r="T4383" t="s">
        <v>31</v>
      </c>
      <c r="U4383" t="s">
        <v>12</v>
      </c>
      <c r="V4383" t="s">
        <v>11</v>
      </c>
      <c r="W4383" t="s">
        <v>10</v>
      </c>
      <c r="X4383" t="s">
        <v>9</v>
      </c>
      <c r="Y4383" t="s">
        <v>2</v>
      </c>
      <c r="Z4383" t="s">
        <v>8</v>
      </c>
      <c r="AA4383" t="s">
        <v>3</v>
      </c>
      <c r="AB4383" t="s">
        <v>6</v>
      </c>
      <c r="AC4383" t="s">
        <v>7</v>
      </c>
      <c r="AD4383" t="s">
        <v>6</v>
      </c>
      <c r="AE4383" t="s">
        <v>0</v>
      </c>
      <c r="AF4383" t="s">
        <v>5</v>
      </c>
      <c r="AG4383" t="s">
        <v>4</v>
      </c>
      <c r="AH4383" t="s">
        <v>3</v>
      </c>
      <c r="AI4383" t="s">
        <v>2</v>
      </c>
      <c r="AJ4383" t="s">
        <v>26</v>
      </c>
      <c r="AK4383" t="s">
        <v>0</v>
      </c>
    </row>
    <row r="4384" spans="1:37" x14ac:dyDescent="0.3">
      <c r="A4384" t="s">
        <v>2469</v>
      </c>
      <c r="B4384" t="s">
        <v>24</v>
      </c>
      <c r="C4384" t="s">
        <v>23</v>
      </c>
      <c r="D4384" t="s">
        <v>22</v>
      </c>
      <c r="E4384" t="s">
        <v>2468</v>
      </c>
      <c r="F4384" t="s">
        <v>20</v>
      </c>
      <c r="G4384" t="s">
        <v>253</v>
      </c>
      <c r="H4384" t="s">
        <v>11</v>
      </c>
      <c r="I4384" t="s">
        <v>252</v>
      </c>
      <c r="J4384" t="s">
        <v>251</v>
      </c>
      <c r="K4384" t="s">
        <v>11</v>
      </c>
      <c r="L4384" t="s">
        <v>11</v>
      </c>
      <c r="M4384" t="s">
        <v>15</v>
      </c>
      <c r="N4384">
        <v>5</v>
      </c>
      <c r="O4384" t="s">
        <v>11</v>
      </c>
      <c r="P4384" t="s">
        <v>828</v>
      </c>
      <c r="Q4384">
        <v>402999.23710000003</v>
      </c>
      <c r="R4384">
        <v>4494047.9867000002</v>
      </c>
      <c r="S4384" t="s">
        <v>2</v>
      </c>
      <c r="T4384" t="s">
        <v>31</v>
      </c>
      <c r="U4384" t="s">
        <v>12</v>
      </c>
      <c r="V4384" t="s">
        <v>11</v>
      </c>
      <c r="W4384" t="s">
        <v>10</v>
      </c>
      <c r="X4384" t="s">
        <v>9</v>
      </c>
      <c r="Y4384" t="s">
        <v>2</v>
      </c>
      <c r="Z4384" t="s">
        <v>8</v>
      </c>
      <c r="AA4384" t="s">
        <v>3</v>
      </c>
      <c r="AB4384" t="s">
        <v>6</v>
      </c>
      <c r="AC4384" t="s">
        <v>7</v>
      </c>
      <c r="AD4384" t="s">
        <v>6</v>
      </c>
      <c r="AE4384" t="s">
        <v>0</v>
      </c>
      <c r="AF4384" t="s">
        <v>5</v>
      </c>
      <c r="AG4384" t="s">
        <v>4</v>
      </c>
      <c r="AH4384" t="s">
        <v>3</v>
      </c>
      <c r="AI4384" t="s">
        <v>2</v>
      </c>
      <c r="AJ4384" t="s">
        <v>26</v>
      </c>
      <c r="AK4384" t="s">
        <v>0</v>
      </c>
    </row>
    <row r="4385" spans="1:37" x14ac:dyDescent="0.3">
      <c r="A4385" t="s">
        <v>2467</v>
      </c>
      <c r="B4385" t="s">
        <v>24</v>
      </c>
      <c r="C4385" t="s">
        <v>23</v>
      </c>
      <c r="D4385" t="s">
        <v>22</v>
      </c>
      <c r="E4385" t="s">
        <v>2466</v>
      </c>
      <c r="F4385" t="s">
        <v>20</v>
      </c>
      <c r="G4385" t="s">
        <v>197</v>
      </c>
      <c r="H4385" t="s">
        <v>11</v>
      </c>
      <c r="I4385" t="s">
        <v>196</v>
      </c>
      <c r="J4385" t="s">
        <v>195</v>
      </c>
      <c r="K4385" t="s">
        <v>11</v>
      </c>
      <c r="L4385" t="s">
        <v>11</v>
      </c>
      <c r="M4385" t="s">
        <v>15</v>
      </c>
      <c r="N4385">
        <v>5</v>
      </c>
      <c r="O4385" t="s">
        <v>11</v>
      </c>
      <c r="P4385" t="s">
        <v>241</v>
      </c>
      <c r="Q4385">
        <v>405645.06079999998</v>
      </c>
      <c r="R4385">
        <v>4496486.9839000003</v>
      </c>
      <c r="S4385" t="s">
        <v>2</v>
      </c>
      <c r="T4385" t="s">
        <v>26</v>
      </c>
      <c r="U4385" t="s">
        <v>12</v>
      </c>
      <c r="V4385" t="s">
        <v>11</v>
      </c>
      <c r="W4385" t="s">
        <v>41</v>
      </c>
      <c r="X4385" t="s">
        <v>9</v>
      </c>
      <c r="Y4385" t="s">
        <v>2</v>
      </c>
      <c r="Z4385" t="s">
        <v>8</v>
      </c>
      <c r="AA4385" t="s">
        <v>3</v>
      </c>
      <c r="AB4385" t="s">
        <v>6</v>
      </c>
      <c r="AC4385" t="s">
        <v>7</v>
      </c>
      <c r="AD4385" t="s">
        <v>6</v>
      </c>
      <c r="AE4385" t="s">
        <v>0</v>
      </c>
      <c r="AF4385" t="s">
        <v>5</v>
      </c>
      <c r="AG4385" t="s">
        <v>4</v>
      </c>
      <c r="AH4385" t="s">
        <v>3</v>
      </c>
      <c r="AI4385" t="s">
        <v>2</v>
      </c>
      <c r="AJ4385" t="s">
        <v>240</v>
      </c>
      <c r="AK4385" t="s">
        <v>0</v>
      </c>
    </row>
    <row r="4386" spans="1:37" x14ac:dyDescent="0.3">
      <c r="A4386" t="s">
        <v>2465</v>
      </c>
      <c r="B4386" t="s">
        <v>24</v>
      </c>
      <c r="C4386" t="s">
        <v>23</v>
      </c>
      <c r="D4386" t="s">
        <v>22</v>
      </c>
      <c r="E4386" t="s">
        <v>2464</v>
      </c>
      <c r="F4386" t="s">
        <v>20</v>
      </c>
      <c r="G4386" t="s">
        <v>197</v>
      </c>
      <c r="H4386" t="s">
        <v>11</v>
      </c>
      <c r="I4386" t="s">
        <v>196</v>
      </c>
      <c r="J4386" t="s">
        <v>195</v>
      </c>
      <c r="K4386" t="s">
        <v>11</v>
      </c>
      <c r="L4386" t="s">
        <v>11</v>
      </c>
      <c r="M4386" t="s">
        <v>15</v>
      </c>
      <c r="N4386">
        <v>32</v>
      </c>
      <c r="O4386" t="s">
        <v>11</v>
      </c>
      <c r="P4386" t="s">
        <v>1370</v>
      </c>
      <c r="Q4386">
        <v>405418.54790000001</v>
      </c>
      <c r="R4386">
        <v>4496409.0888999999</v>
      </c>
      <c r="S4386" t="s">
        <v>2</v>
      </c>
      <c r="T4386" t="s">
        <v>142</v>
      </c>
      <c r="U4386" t="s">
        <v>12</v>
      </c>
      <c r="V4386" t="s">
        <v>11</v>
      </c>
      <c r="W4386" t="s">
        <v>41</v>
      </c>
      <c r="X4386" t="s">
        <v>9</v>
      </c>
      <c r="Y4386" t="s">
        <v>2</v>
      </c>
      <c r="Z4386" t="s">
        <v>8</v>
      </c>
      <c r="AA4386" t="s">
        <v>3</v>
      </c>
      <c r="AB4386" t="s">
        <v>6</v>
      </c>
      <c r="AC4386" t="s">
        <v>7</v>
      </c>
      <c r="AD4386" t="s">
        <v>6</v>
      </c>
      <c r="AE4386" t="s">
        <v>0</v>
      </c>
      <c r="AF4386" t="s">
        <v>5</v>
      </c>
      <c r="AG4386" t="s">
        <v>4</v>
      </c>
      <c r="AH4386" t="s">
        <v>187</v>
      </c>
      <c r="AI4386" t="s">
        <v>2</v>
      </c>
      <c r="AJ4386" t="s">
        <v>31</v>
      </c>
      <c r="AK4386" t="s">
        <v>0</v>
      </c>
    </row>
    <row r="4387" spans="1:37" x14ac:dyDescent="0.3">
      <c r="A4387" t="s">
        <v>2463</v>
      </c>
      <c r="B4387" t="s">
        <v>24</v>
      </c>
      <c r="C4387" t="s">
        <v>23</v>
      </c>
      <c r="D4387" t="s">
        <v>22</v>
      </c>
      <c r="E4387" t="s">
        <v>2462</v>
      </c>
      <c r="F4387" t="s">
        <v>20</v>
      </c>
      <c r="G4387" t="s">
        <v>2461</v>
      </c>
      <c r="H4387" t="s">
        <v>11</v>
      </c>
      <c r="I4387" t="s">
        <v>2460</v>
      </c>
      <c r="J4387" t="s">
        <v>2459</v>
      </c>
      <c r="K4387" t="s">
        <v>11</v>
      </c>
      <c r="L4387" t="s">
        <v>11</v>
      </c>
      <c r="M4387" t="s">
        <v>15</v>
      </c>
      <c r="N4387">
        <v>18</v>
      </c>
      <c r="O4387" t="s">
        <v>11</v>
      </c>
      <c r="P4387" t="s">
        <v>1453</v>
      </c>
      <c r="Q4387">
        <v>402474.14120000001</v>
      </c>
      <c r="R4387">
        <v>4493785.7112999996</v>
      </c>
      <c r="S4387" t="s">
        <v>2</v>
      </c>
      <c r="T4387" t="s">
        <v>13</v>
      </c>
      <c r="U4387" t="s">
        <v>12</v>
      </c>
      <c r="V4387" t="s">
        <v>11</v>
      </c>
      <c r="W4387" t="s">
        <v>10</v>
      </c>
      <c r="X4387" t="s">
        <v>9</v>
      </c>
      <c r="Y4387" t="s">
        <v>2</v>
      </c>
      <c r="Z4387" t="s">
        <v>8</v>
      </c>
      <c r="AA4387" t="s">
        <v>3</v>
      </c>
      <c r="AB4387" t="s">
        <v>6</v>
      </c>
      <c r="AC4387" t="s">
        <v>7</v>
      </c>
      <c r="AD4387" t="s">
        <v>6</v>
      </c>
      <c r="AE4387" t="s">
        <v>0</v>
      </c>
      <c r="AF4387" t="s">
        <v>5</v>
      </c>
      <c r="AG4387" t="s">
        <v>4</v>
      </c>
      <c r="AH4387" t="s">
        <v>3</v>
      </c>
      <c r="AI4387" t="s">
        <v>2</v>
      </c>
      <c r="AJ4387" t="s">
        <v>31</v>
      </c>
      <c r="AK4387" t="s">
        <v>0</v>
      </c>
    </row>
    <row r="4388" spans="1:37" x14ac:dyDescent="0.3">
      <c r="A4388" t="s">
        <v>2458</v>
      </c>
      <c r="B4388" t="s">
        <v>24</v>
      </c>
      <c r="C4388" t="s">
        <v>23</v>
      </c>
      <c r="D4388" t="s">
        <v>22</v>
      </c>
      <c r="E4388" t="s">
        <v>2457</v>
      </c>
      <c r="F4388" t="s">
        <v>20</v>
      </c>
      <c r="G4388" t="s">
        <v>275</v>
      </c>
      <c r="H4388" t="s">
        <v>11</v>
      </c>
      <c r="I4388" t="s">
        <v>274</v>
      </c>
      <c r="J4388" t="s">
        <v>273</v>
      </c>
      <c r="K4388" t="s">
        <v>11</v>
      </c>
      <c r="L4388" t="s">
        <v>11</v>
      </c>
      <c r="M4388" t="s">
        <v>15</v>
      </c>
      <c r="N4388">
        <v>9</v>
      </c>
      <c r="O4388" t="s">
        <v>11</v>
      </c>
      <c r="P4388" t="s">
        <v>842</v>
      </c>
      <c r="Q4388">
        <v>403703.5417</v>
      </c>
      <c r="R4388">
        <v>4494991.642</v>
      </c>
      <c r="S4388" t="s">
        <v>2</v>
      </c>
      <c r="T4388" t="s">
        <v>127</v>
      </c>
      <c r="U4388" t="s">
        <v>12</v>
      </c>
      <c r="V4388" t="s">
        <v>11</v>
      </c>
      <c r="W4388" t="s">
        <v>41</v>
      </c>
      <c r="X4388" t="s">
        <v>9</v>
      </c>
      <c r="Y4388" t="s">
        <v>2</v>
      </c>
      <c r="Z4388" t="s">
        <v>8</v>
      </c>
      <c r="AA4388" t="s">
        <v>3</v>
      </c>
      <c r="AB4388" t="s">
        <v>6</v>
      </c>
      <c r="AC4388" t="s">
        <v>7</v>
      </c>
      <c r="AD4388" t="s">
        <v>6</v>
      </c>
      <c r="AE4388" t="s">
        <v>0</v>
      </c>
      <c r="AF4388" t="s">
        <v>5</v>
      </c>
      <c r="AG4388" t="s">
        <v>4</v>
      </c>
      <c r="AH4388" t="s">
        <v>3</v>
      </c>
      <c r="AI4388" t="s">
        <v>2</v>
      </c>
      <c r="AJ4388" t="s">
        <v>135</v>
      </c>
      <c r="AK4388" t="s">
        <v>0</v>
      </c>
    </row>
    <row r="4389" spans="1:37" x14ac:dyDescent="0.3">
      <c r="A4389" t="s">
        <v>2456</v>
      </c>
      <c r="B4389" t="s">
        <v>24</v>
      </c>
      <c r="C4389" t="s">
        <v>23</v>
      </c>
      <c r="D4389" t="s">
        <v>22</v>
      </c>
      <c r="E4389" t="s">
        <v>2455</v>
      </c>
      <c r="F4389" t="s">
        <v>20</v>
      </c>
      <c r="G4389" t="s">
        <v>321</v>
      </c>
      <c r="H4389" t="s">
        <v>11</v>
      </c>
      <c r="I4389" t="s">
        <v>320</v>
      </c>
      <c r="J4389" t="s">
        <v>319</v>
      </c>
      <c r="K4389" t="s">
        <v>11</v>
      </c>
      <c r="L4389" t="s">
        <v>11</v>
      </c>
      <c r="M4389" t="s">
        <v>15</v>
      </c>
      <c r="N4389">
        <v>12</v>
      </c>
      <c r="O4389" t="s">
        <v>11</v>
      </c>
      <c r="P4389" t="s">
        <v>306</v>
      </c>
      <c r="Q4389">
        <v>405283.63299999997</v>
      </c>
      <c r="R4389">
        <v>4497029.9984999998</v>
      </c>
      <c r="S4389" t="s">
        <v>2</v>
      </c>
      <c r="T4389" t="s">
        <v>142</v>
      </c>
      <c r="U4389" t="s">
        <v>12</v>
      </c>
      <c r="V4389" t="s">
        <v>11</v>
      </c>
      <c r="W4389" t="s">
        <v>41</v>
      </c>
      <c r="X4389" t="s">
        <v>9</v>
      </c>
      <c r="Y4389" t="s">
        <v>2</v>
      </c>
      <c r="Z4389" t="s">
        <v>8</v>
      </c>
      <c r="AA4389" t="s">
        <v>3</v>
      </c>
      <c r="AB4389" t="s">
        <v>6</v>
      </c>
      <c r="AC4389" t="s">
        <v>7</v>
      </c>
      <c r="AD4389" t="s">
        <v>6</v>
      </c>
      <c r="AE4389" t="s">
        <v>0</v>
      </c>
      <c r="AF4389" t="s">
        <v>5</v>
      </c>
      <c r="AG4389" t="s">
        <v>4</v>
      </c>
      <c r="AH4389" t="s">
        <v>187</v>
      </c>
      <c r="AI4389" t="s">
        <v>2</v>
      </c>
      <c r="AJ4389" t="s">
        <v>13</v>
      </c>
      <c r="AK4389" t="s">
        <v>0</v>
      </c>
    </row>
    <row r="4390" spans="1:37" x14ac:dyDescent="0.3">
      <c r="A4390" t="s">
        <v>2454</v>
      </c>
      <c r="B4390" t="s">
        <v>24</v>
      </c>
      <c r="C4390" t="s">
        <v>23</v>
      </c>
      <c r="D4390" t="s">
        <v>22</v>
      </c>
      <c r="E4390" t="s">
        <v>2453</v>
      </c>
      <c r="F4390" t="s">
        <v>20</v>
      </c>
      <c r="G4390" t="s">
        <v>1814</v>
      </c>
      <c r="H4390" t="s">
        <v>11</v>
      </c>
      <c r="I4390" t="s">
        <v>1813</v>
      </c>
      <c r="J4390" t="s">
        <v>1812</v>
      </c>
      <c r="K4390" t="s">
        <v>11</v>
      </c>
      <c r="L4390" t="s">
        <v>11</v>
      </c>
      <c r="M4390" t="s">
        <v>15</v>
      </c>
      <c r="N4390">
        <v>1</v>
      </c>
      <c r="O4390" t="s">
        <v>11</v>
      </c>
      <c r="P4390" t="s">
        <v>1030</v>
      </c>
      <c r="Q4390">
        <v>402626.89480000001</v>
      </c>
      <c r="R4390">
        <v>4493986.2424999997</v>
      </c>
      <c r="S4390" t="s">
        <v>2</v>
      </c>
      <c r="T4390" t="s">
        <v>13</v>
      </c>
      <c r="U4390" t="s">
        <v>12</v>
      </c>
      <c r="V4390" t="s">
        <v>11</v>
      </c>
      <c r="W4390" t="s">
        <v>10</v>
      </c>
      <c r="X4390" t="s">
        <v>9</v>
      </c>
      <c r="Y4390" t="s">
        <v>2</v>
      </c>
      <c r="Z4390" t="s">
        <v>8</v>
      </c>
      <c r="AA4390" t="s">
        <v>3</v>
      </c>
      <c r="AB4390" t="s">
        <v>6</v>
      </c>
      <c r="AC4390" t="s">
        <v>7</v>
      </c>
      <c r="AD4390" t="s">
        <v>6</v>
      </c>
      <c r="AE4390" t="s">
        <v>0</v>
      </c>
      <c r="AF4390" t="s">
        <v>5</v>
      </c>
      <c r="AG4390" t="s">
        <v>4</v>
      </c>
      <c r="AH4390" t="s">
        <v>3</v>
      </c>
      <c r="AI4390" t="s">
        <v>2</v>
      </c>
      <c r="AJ4390" t="s">
        <v>48</v>
      </c>
      <c r="AK4390" t="s">
        <v>0</v>
      </c>
    </row>
    <row r="4391" spans="1:37" x14ac:dyDescent="0.3">
      <c r="A4391" t="s">
        <v>2452</v>
      </c>
      <c r="B4391" t="s">
        <v>24</v>
      </c>
      <c r="C4391" t="s">
        <v>23</v>
      </c>
      <c r="D4391" t="s">
        <v>22</v>
      </c>
      <c r="E4391" t="s">
        <v>2451</v>
      </c>
      <c r="F4391" t="s">
        <v>20</v>
      </c>
      <c r="G4391" t="s">
        <v>197</v>
      </c>
      <c r="H4391" t="s">
        <v>11</v>
      </c>
      <c r="I4391" t="s">
        <v>196</v>
      </c>
      <c r="J4391" t="s">
        <v>195</v>
      </c>
      <c r="K4391" t="s">
        <v>11</v>
      </c>
      <c r="L4391" t="s">
        <v>11</v>
      </c>
      <c r="M4391" t="s">
        <v>15</v>
      </c>
      <c r="N4391">
        <v>36</v>
      </c>
      <c r="O4391" t="s">
        <v>11</v>
      </c>
      <c r="P4391" t="s">
        <v>1370</v>
      </c>
      <c r="Q4391">
        <v>405369.90840000001</v>
      </c>
      <c r="R4391">
        <v>4496396.9129999997</v>
      </c>
      <c r="S4391" t="s">
        <v>2</v>
      </c>
      <c r="T4391" t="s">
        <v>142</v>
      </c>
      <c r="U4391" t="s">
        <v>12</v>
      </c>
      <c r="V4391" t="s">
        <v>11</v>
      </c>
      <c r="W4391" t="s">
        <v>41</v>
      </c>
      <c r="X4391" t="s">
        <v>9</v>
      </c>
      <c r="Y4391" t="s">
        <v>2</v>
      </c>
      <c r="Z4391" t="s">
        <v>8</v>
      </c>
      <c r="AA4391" t="s">
        <v>3</v>
      </c>
      <c r="AB4391" t="s">
        <v>6</v>
      </c>
      <c r="AC4391" t="s">
        <v>7</v>
      </c>
      <c r="AD4391" t="s">
        <v>6</v>
      </c>
      <c r="AE4391" t="s">
        <v>0</v>
      </c>
      <c r="AF4391" t="s">
        <v>5</v>
      </c>
      <c r="AG4391" t="s">
        <v>4</v>
      </c>
      <c r="AH4391" t="s">
        <v>187</v>
      </c>
      <c r="AI4391" t="s">
        <v>2</v>
      </c>
      <c r="AJ4391" t="s">
        <v>31</v>
      </c>
      <c r="AK4391" t="s">
        <v>0</v>
      </c>
    </row>
    <row r="4392" spans="1:37" x14ac:dyDescent="0.3">
      <c r="A4392" t="s">
        <v>2450</v>
      </c>
      <c r="B4392" t="s">
        <v>24</v>
      </c>
      <c r="C4392" t="s">
        <v>23</v>
      </c>
      <c r="D4392" t="s">
        <v>22</v>
      </c>
      <c r="E4392" t="s">
        <v>2449</v>
      </c>
      <c r="F4392" t="s">
        <v>20</v>
      </c>
      <c r="G4392" t="s">
        <v>197</v>
      </c>
      <c r="H4392" t="s">
        <v>11</v>
      </c>
      <c r="I4392" t="s">
        <v>196</v>
      </c>
      <c r="J4392" t="s">
        <v>195</v>
      </c>
      <c r="K4392" t="s">
        <v>11</v>
      </c>
      <c r="L4392" t="s">
        <v>11</v>
      </c>
      <c r="M4392" t="s">
        <v>15</v>
      </c>
      <c r="N4392">
        <v>37</v>
      </c>
      <c r="O4392" t="s">
        <v>11</v>
      </c>
      <c r="P4392" t="s">
        <v>194</v>
      </c>
      <c r="Q4392">
        <v>405621.56199999998</v>
      </c>
      <c r="R4392">
        <v>4496392.2040999997</v>
      </c>
      <c r="S4392" t="s">
        <v>2</v>
      </c>
      <c r="T4392" t="s">
        <v>142</v>
      </c>
      <c r="U4392" t="s">
        <v>12</v>
      </c>
      <c r="V4392" t="s">
        <v>11</v>
      </c>
      <c r="W4392" t="s">
        <v>41</v>
      </c>
      <c r="X4392" t="s">
        <v>9</v>
      </c>
      <c r="Y4392" t="s">
        <v>2</v>
      </c>
      <c r="Z4392" t="s">
        <v>8</v>
      </c>
      <c r="AA4392" t="s">
        <v>3</v>
      </c>
      <c r="AB4392" t="s">
        <v>6</v>
      </c>
      <c r="AC4392" t="s">
        <v>7</v>
      </c>
      <c r="AD4392" t="s">
        <v>6</v>
      </c>
      <c r="AE4392" t="s">
        <v>0</v>
      </c>
      <c r="AF4392" t="s">
        <v>5</v>
      </c>
      <c r="AG4392" t="s">
        <v>4</v>
      </c>
      <c r="AH4392" t="s">
        <v>187</v>
      </c>
      <c r="AI4392" t="s">
        <v>2</v>
      </c>
      <c r="AJ4392" t="s">
        <v>31</v>
      </c>
      <c r="AK4392" t="s">
        <v>0</v>
      </c>
    </row>
    <row r="4393" spans="1:37" x14ac:dyDescent="0.3">
      <c r="A4393" t="s">
        <v>2448</v>
      </c>
      <c r="B4393" t="s">
        <v>24</v>
      </c>
      <c r="C4393" t="s">
        <v>23</v>
      </c>
      <c r="D4393" t="s">
        <v>22</v>
      </c>
      <c r="E4393" t="s">
        <v>2447</v>
      </c>
      <c r="F4393" t="s">
        <v>20</v>
      </c>
      <c r="G4393" t="s">
        <v>197</v>
      </c>
      <c r="H4393" t="s">
        <v>11</v>
      </c>
      <c r="I4393" t="s">
        <v>196</v>
      </c>
      <c r="J4393" t="s">
        <v>195</v>
      </c>
      <c r="K4393" t="s">
        <v>11</v>
      </c>
      <c r="L4393" t="s">
        <v>11</v>
      </c>
      <c r="M4393" t="s">
        <v>15</v>
      </c>
      <c r="N4393">
        <v>64</v>
      </c>
      <c r="O4393" t="s">
        <v>11</v>
      </c>
      <c r="P4393" t="s">
        <v>200</v>
      </c>
      <c r="Q4393">
        <v>405265.46580000001</v>
      </c>
      <c r="R4393">
        <v>4496377.6606999999</v>
      </c>
      <c r="S4393" t="s">
        <v>2</v>
      </c>
      <c r="T4393" t="s">
        <v>142</v>
      </c>
      <c r="U4393" t="s">
        <v>12</v>
      </c>
      <c r="V4393" t="s">
        <v>11</v>
      </c>
      <c r="W4393" t="s">
        <v>41</v>
      </c>
      <c r="X4393" t="s">
        <v>9</v>
      </c>
      <c r="Y4393" t="s">
        <v>2</v>
      </c>
      <c r="Z4393" t="s">
        <v>8</v>
      </c>
      <c r="AA4393" t="s">
        <v>3</v>
      </c>
      <c r="AB4393" t="s">
        <v>6</v>
      </c>
      <c r="AC4393" t="s">
        <v>7</v>
      </c>
      <c r="AD4393" t="s">
        <v>6</v>
      </c>
      <c r="AE4393" t="s">
        <v>0</v>
      </c>
      <c r="AF4393" t="s">
        <v>5</v>
      </c>
      <c r="AG4393" t="s">
        <v>4</v>
      </c>
      <c r="AH4393" t="s">
        <v>187</v>
      </c>
      <c r="AI4393" t="s">
        <v>2</v>
      </c>
      <c r="AJ4393" t="s">
        <v>31</v>
      </c>
      <c r="AK4393" t="s">
        <v>0</v>
      </c>
    </row>
    <row r="4394" spans="1:37" x14ac:dyDescent="0.3">
      <c r="A4394" t="s">
        <v>2446</v>
      </c>
      <c r="B4394" t="s">
        <v>24</v>
      </c>
      <c r="C4394" t="s">
        <v>23</v>
      </c>
      <c r="D4394" t="s">
        <v>22</v>
      </c>
      <c r="E4394" t="s">
        <v>2445</v>
      </c>
      <c r="F4394" t="s">
        <v>20</v>
      </c>
      <c r="G4394" t="s">
        <v>1420</v>
      </c>
      <c r="H4394" t="s">
        <v>11</v>
      </c>
      <c r="I4394" t="s">
        <v>1419</v>
      </c>
      <c r="J4394" t="s">
        <v>1418</v>
      </c>
      <c r="K4394" t="s">
        <v>11</v>
      </c>
      <c r="L4394" t="s">
        <v>11</v>
      </c>
      <c r="M4394" t="s">
        <v>15</v>
      </c>
      <c r="N4394">
        <v>35</v>
      </c>
      <c r="O4394" t="s">
        <v>11</v>
      </c>
      <c r="P4394" t="s">
        <v>2444</v>
      </c>
      <c r="Q4394">
        <v>404506.90980000002</v>
      </c>
      <c r="R4394">
        <v>4495663.0756000001</v>
      </c>
      <c r="S4394" t="s">
        <v>2</v>
      </c>
      <c r="T4394" t="s">
        <v>26</v>
      </c>
      <c r="U4394" t="s">
        <v>12</v>
      </c>
      <c r="V4394" t="s">
        <v>11</v>
      </c>
      <c r="W4394" t="s">
        <v>41</v>
      </c>
      <c r="X4394" t="s">
        <v>9</v>
      </c>
      <c r="Y4394" t="s">
        <v>2</v>
      </c>
      <c r="Z4394" t="s">
        <v>8</v>
      </c>
      <c r="AA4394" t="s">
        <v>3</v>
      </c>
      <c r="AB4394" t="s">
        <v>6</v>
      </c>
      <c r="AC4394" t="s">
        <v>7</v>
      </c>
      <c r="AD4394" t="s">
        <v>6</v>
      </c>
      <c r="AE4394" t="s">
        <v>0</v>
      </c>
      <c r="AF4394" t="s">
        <v>5</v>
      </c>
      <c r="AG4394" t="s">
        <v>4</v>
      </c>
      <c r="AH4394" t="s">
        <v>3</v>
      </c>
      <c r="AI4394" t="s">
        <v>2</v>
      </c>
      <c r="AJ4394" t="s">
        <v>40</v>
      </c>
      <c r="AK4394" t="s">
        <v>0</v>
      </c>
    </row>
    <row r="4395" spans="1:37" x14ac:dyDescent="0.3">
      <c r="A4395" t="s">
        <v>2443</v>
      </c>
      <c r="B4395" t="s">
        <v>24</v>
      </c>
      <c r="C4395" t="s">
        <v>23</v>
      </c>
      <c r="D4395" t="s">
        <v>22</v>
      </c>
      <c r="E4395" t="s">
        <v>2442</v>
      </c>
      <c r="F4395" t="s">
        <v>20</v>
      </c>
      <c r="G4395" t="s">
        <v>191</v>
      </c>
      <c r="H4395" t="s">
        <v>11</v>
      </c>
      <c r="I4395" t="s">
        <v>190</v>
      </c>
      <c r="J4395" t="s">
        <v>189</v>
      </c>
      <c r="K4395" t="s">
        <v>11</v>
      </c>
      <c r="L4395" t="s">
        <v>11</v>
      </c>
      <c r="M4395" t="s">
        <v>15</v>
      </c>
      <c r="N4395">
        <v>62</v>
      </c>
      <c r="O4395" t="s">
        <v>11</v>
      </c>
      <c r="P4395" t="s">
        <v>437</v>
      </c>
      <c r="Q4395">
        <v>405251.3933</v>
      </c>
      <c r="R4395">
        <v>4496538.7560999999</v>
      </c>
      <c r="S4395" t="s">
        <v>2</v>
      </c>
      <c r="T4395" t="s">
        <v>142</v>
      </c>
      <c r="U4395" t="s">
        <v>12</v>
      </c>
      <c r="V4395" t="s">
        <v>11</v>
      </c>
      <c r="W4395" t="s">
        <v>41</v>
      </c>
      <c r="X4395" t="s">
        <v>9</v>
      </c>
      <c r="Y4395" t="s">
        <v>2</v>
      </c>
      <c r="Z4395" t="s">
        <v>8</v>
      </c>
      <c r="AA4395" t="s">
        <v>3</v>
      </c>
      <c r="AB4395" t="s">
        <v>6</v>
      </c>
      <c r="AC4395" t="s">
        <v>7</v>
      </c>
      <c r="AD4395" t="s">
        <v>6</v>
      </c>
      <c r="AE4395" t="s">
        <v>0</v>
      </c>
      <c r="AF4395" t="s">
        <v>5</v>
      </c>
      <c r="AG4395" t="s">
        <v>4</v>
      </c>
      <c r="AH4395" t="s">
        <v>187</v>
      </c>
      <c r="AI4395" t="s">
        <v>2</v>
      </c>
      <c r="AJ4395" t="s">
        <v>31</v>
      </c>
      <c r="AK4395" t="s">
        <v>0</v>
      </c>
    </row>
    <row r="4396" spans="1:37" x14ac:dyDescent="0.3">
      <c r="A4396" t="s">
        <v>2441</v>
      </c>
      <c r="B4396" t="s">
        <v>24</v>
      </c>
      <c r="C4396" t="s">
        <v>23</v>
      </c>
      <c r="D4396" t="s">
        <v>22</v>
      </c>
      <c r="E4396" t="s">
        <v>2440</v>
      </c>
      <c r="F4396" t="s">
        <v>20</v>
      </c>
      <c r="G4396" t="s">
        <v>1278</v>
      </c>
      <c r="H4396" t="s">
        <v>11</v>
      </c>
      <c r="I4396" t="s">
        <v>1277</v>
      </c>
      <c r="J4396" t="s">
        <v>1276</v>
      </c>
      <c r="K4396" t="s">
        <v>11</v>
      </c>
      <c r="L4396" t="s">
        <v>11</v>
      </c>
      <c r="M4396" t="s">
        <v>15</v>
      </c>
      <c r="N4396">
        <v>21</v>
      </c>
      <c r="O4396" t="s">
        <v>11</v>
      </c>
      <c r="P4396" t="s">
        <v>941</v>
      </c>
      <c r="Q4396">
        <v>401897.03759999998</v>
      </c>
      <c r="R4396">
        <v>4493755.4932000004</v>
      </c>
      <c r="S4396" t="s">
        <v>2</v>
      </c>
      <c r="T4396" t="s">
        <v>13</v>
      </c>
      <c r="U4396" t="s">
        <v>12</v>
      </c>
      <c r="V4396" t="s">
        <v>11</v>
      </c>
      <c r="W4396" t="s">
        <v>10</v>
      </c>
      <c r="X4396" t="s">
        <v>9</v>
      </c>
      <c r="Y4396" t="s">
        <v>2</v>
      </c>
      <c r="Z4396" t="s">
        <v>8</v>
      </c>
      <c r="AA4396" t="s">
        <v>3</v>
      </c>
      <c r="AB4396" t="s">
        <v>6</v>
      </c>
      <c r="AC4396" t="s">
        <v>7</v>
      </c>
      <c r="AD4396" t="s">
        <v>6</v>
      </c>
      <c r="AE4396" t="s">
        <v>0</v>
      </c>
      <c r="AF4396" t="s">
        <v>5</v>
      </c>
      <c r="AG4396" t="s">
        <v>4</v>
      </c>
      <c r="AH4396" t="s">
        <v>3</v>
      </c>
      <c r="AI4396" t="s">
        <v>2</v>
      </c>
      <c r="AJ4396" t="s">
        <v>31</v>
      </c>
      <c r="AK4396" t="s">
        <v>0</v>
      </c>
    </row>
    <row r="4397" spans="1:37" x14ac:dyDescent="0.3">
      <c r="A4397" t="s">
        <v>2439</v>
      </c>
      <c r="B4397" t="s">
        <v>24</v>
      </c>
      <c r="C4397" t="s">
        <v>23</v>
      </c>
      <c r="D4397" t="s">
        <v>22</v>
      </c>
      <c r="E4397" t="s">
        <v>2438</v>
      </c>
      <c r="F4397" t="s">
        <v>20</v>
      </c>
      <c r="G4397" t="s">
        <v>339</v>
      </c>
      <c r="H4397" t="s">
        <v>11</v>
      </c>
      <c r="I4397" t="s">
        <v>338</v>
      </c>
      <c r="J4397" t="s">
        <v>337</v>
      </c>
      <c r="K4397" t="s">
        <v>11</v>
      </c>
      <c r="L4397" t="s">
        <v>11</v>
      </c>
      <c r="M4397" t="s">
        <v>15</v>
      </c>
      <c r="N4397">
        <v>20</v>
      </c>
      <c r="O4397" t="s">
        <v>11</v>
      </c>
      <c r="P4397" t="s">
        <v>336</v>
      </c>
      <c r="Q4397">
        <v>405298.51789999998</v>
      </c>
      <c r="R4397">
        <v>4496650.2082000002</v>
      </c>
      <c r="S4397" t="s">
        <v>2</v>
      </c>
      <c r="T4397" t="s">
        <v>142</v>
      </c>
      <c r="U4397" t="s">
        <v>12</v>
      </c>
      <c r="V4397" t="s">
        <v>11</v>
      </c>
      <c r="W4397" t="s">
        <v>41</v>
      </c>
      <c r="X4397" t="s">
        <v>9</v>
      </c>
      <c r="Y4397" t="s">
        <v>2</v>
      </c>
      <c r="Z4397" t="s">
        <v>8</v>
      </c>
      <c r="AA4397" t="s">
        <v>3</v>
      </c>
      <c r="AB4397" t="s">
        <v>6</v>
      </c>
      <c r="AC4397" t="s">
        <v>7</v>
      </c>
      <c r="AD4397" t="s">
        <v>6</v>
      </c>
      <c r="AE4397" t="s">
        <v>0</v>
      </c>
      <c r="AF4397" t="s">
        <v>5</v>
      </c>
      <c r="AG4397" t="s">
        <v>4</v>
      </c>
      <c r="AH4397" t="s">
        <v>187</v>
      </c>
      <c r="AI4397" t="s">
        <v>2</v>
      </c>
      <c r="AJ4397" t="s">
        <v>31</v>
      </c>
      <c r="AK4397" t="s">
        <v>0</v>
      </c>
    </row>
    <row r="4398" spans="1:37" x14ac:dyDescent="0.3">
      <c r="A4398" t="s">
        <v>2437</v>
      </c>
      <c r="B4398" t="s">
        <v>24</v>
      </c>
      <c r="C4398" t="s">
        <v>23</v>
      </c>
      <c r="D4398" t="s">
        <v>22</v>
      </c>
      <c r="E4398" t="s">
        <v>2436</v>
      </c>
      <c r="F4398" t="s">
        <v>20</v>
      </c>
      <c r="G4398" t="s">
        <v>2435</v>
      </c>
      <c r="H4398" t="s">
        <v>11</v>
      </c>
      <c r="I4398" t="s">
        <v>2434</v>
      </c>
      <c r="J4398" t="s">
        <v>2433</v>
      </c>
      <c r="K4398" t="s">
        <v>11</v>
      </c>
      <c r="L4398" t="s">
        <v>11</v>
      </c>
      <c r="M4398" t="s">
        <v>15</v>
      </c>
      <c r="N4398">
        <v>14</v>
      </c>
      <c r="O4398" t="s">
        <v>11</v>
      </c>
      <c r="P4398" t="s">
        <v>1046</v>
      </c>
      <c r="Q4398">
        <v>405601.09519999998</v>
      </c>
      <c r="R4398">
        <v>4496674.43</v>
      </c>
      <c r="S4398" t="s">
        <v>2</v>
      </c>
      <c r="T4398" t="s">
        <v>142</v>
      </c>
      <c r="U4398" t="s">
        <v>12</v>
      </c>
      <c r="V4398" t="s">
        <v>11</v>
      </c>
      <c r="W4398" t="s">
        <v>41</v>
      </c>
      <c r="X4398" t="s">
        <v>9</v>
      </c>
      <c r="Y4398" t="s">
        <v>2</v>
      </c>
      <c r="Z4398" t="s">
        <v>8</v>
      </c>
      <c r="AA4398" t="s">
        <v>3</v>
      </c>
      <c r="AB4398" t="s">
        <v>6</v>
      </c>
      <c r="AC4398" t="s">
        <v>7</v>
      </c>
      <c r="AD4398" t="s">
        <v>6</v>
      </c>
      <c r="AE4398" t="s">
        <v>0</v>
      </c>
      <c r="AF4398" t="s">
        <v>5</v>
      </c>
      <c r="AG4398" t="s">
        <v>4</v>
      </c>
      <c r="AH4398" t="s">
        <v>187</v>
      </c>
      <c r="AI4398" t="s">
        <v>2</v>
      </c>
      <c r="AJ4398" t="s">
        <v>31</v>
      </c>
      <c r="AK4398" t="s">
        <v>0</v>
      </c>
    </row>
    <row r="4399" spans="1:37" x14ac:dyDescent="0.3">
      <c r="A4399" t="s">
        <v>2432</v>
      </c>
      <c r="B4399" t="s">
        <v>24</v>
      </c>
      <c r="C4399" t="s">
        <v>23</v>
      </c>
      <c r="D4399" t="s">
        <v>22</v>
      </c>
      <c r="E4399" t="s">
        <v>2431</v>
      </c>
      <c r="F4399" t="s">
        <v>20</v>
      </c>
      <c r="G4399" t="s">
        <v>1872</v>
      </c>
      <c r="H4399" t="s">
        <v>11</v>
      </c>
      <c r="I4399" t="s">
        <v>1871</v>
      </c>
      <c r="J4399" t="s">
        <v>1870</v>
      </c>
      <c r="K4399" t="s">
        <v>11</v>
      </c>
      <c r="L4399" t="s">
        <v>11</v>
      </c>
      <c r="M4399" t="s">
        <v>15</v>
      </c>
      <c r="N4399">
        <v>6</v>
      </c>
      <c r="O4399" t="s">
        <v>11</v>
      </c>
      <c r="P4399" t="s">
        <v>306</v>
      </c>
      <c r="Q4399">
        <v>405284.26500000001</v>
      </c>
      <c r="R4399">
        <v>4497235.0427000001</v>
      </c>
      <c r="S4399" t="s">
        <v>2</v>
      </c>
      <c r="T4399" t="s">
        <v>142</v>
      </c>
      <c r="U4399" t="s">
        <v>12</v>
      </c>
      <c r="V4399" t="s">
        <v>11</v>
      </c>
      <c r="W4399" t="s">
        <v>41</v>
      </c>
      <c r="X4399" t="s">
        <v>9</v>
      </c>
      <c r="Y4399" t="s">
        <v>2</v>
      </c>
      <c r="Z4399" t="s">
        <v>8</v>
      </c>
      <c r="AA4399" t="s">
        <v>3</v>
      </c>
      <c r="AB4399" t="s">
        <v>6</v>
      </c>
      <c r="AC4399" t="s">
        <v>7</v>
      </c>
      <c r="AD4399" t="s">
        <v>6</v>
      </c>
      <c r="AE4399" t="s">
        <v>0</v>
      </c>
      <c r="AF4399" t="s">
        <v>5</v>
      </c>
      <c r="AG4399" t="s">
        <v>4</v>
      </c>
      <c r="AH4399" t="s">
        <v>187</v>
      </c>
      <c r="AI4399" t="s">
        <v>2</v>
      </c>
      <c r="AJ4399" t="s">
        <v>13</v>
      </c>
      <c r="AK4399" t="s">
        <v>0</v>
      </c>
    </row>
    <row r="4400" spans="1:37" x14ac:dyDescent="0.3">
      <c r="A4400" t="s">
        <v>2430</v>
      </c>
      <c r="B4400" t="s">
        <v>24</v>
      </c>
      <c r="C4400" t="s">
        <v>23</v>
      </c>
      <c r="D4400" t="s">
        <v>22</v>
      </c>
      <c r="E4400" t="s">
        <v>2429</v>
      </c>
      <c r="F4400" t="s">
        <v>20</v>
      </c>
      <c r="G4400" t="s">
        <v>326</v>
      </c>
      <c r="H4400" t="s">
        <v>11</v>
      </c>
      <c r="I4400" t="s">
        <v>325</v>
      </c>
      <c r="J4400" t="s">
        <v>324</v>
      </c>
      <c r="K4400" t="s">
        <v>11</v>
      </c>
      <c r="L4400" t="s">
        <v>11</v>
      </c>
      <c r="M4400" t="s">
        <v>15</v>
      </c>
      <c r="N4400">
        <v>7</v>
      </c>
      <c r="O4400" t="s">
        <v>11</v>
      </c>
      <c r="P4400" t="s">
        <v>306</v>
      </c>
      <c r="Q4400">
        <v>405474.03279999999</v>
      </c>
      <c r="R4400">
        <v>4496966.6124999998</v>
      </c>
      <c r="S4400" t="s">
        <v>2</v>
      </c>
      <c r="T4400" t="s">
        <v>142</v>
      </c>
      <c r="U4400" t="s">
        <v>12</v>
      </c>
      <c r="V4400" t="s">
        <v>11</v>
      </c>
      <c r="W4400" t="s">
        <v>41</v>
      </c>
      <c r="X4400" t="s">
        <v>9</v>
      </c>
      <c r="Y4400" t="s">
        <v>2</v>
      </c>
      <c r="Z4400" t="s">
        <v>8</v>
      </c>
      <c r="AA4400" t="s">
        <v>3</v>
      </c>
      <c r="AB4400" t="s">
        <v>6</v>
      </c>
      <c r="AC4400" t="s">
        <v>7</v>
      </c>
      <c r="AD4400" t="s">
        <v>6</v>
      </c>
      <c r="AE4400" t="s">
        <v>0</v>
      </c>
      <c r="AF4400" t="s">
        <v>5</v>
      </c>
      <c r="AG4400" t="s">
        <v>4</v>
      </c>
      <c r="AH4400" t="s">
        <v>187</v>
      </c>
      <c r="AI4400" t="s">
        <v>2</v>
      </c>
      <c r="AJ4400" t="s">
        <v>13</v>
      </c>
      <c r="AK4400" t="s">
        <v>0</v>
      </c>
    </row>
    <row r="4401" spans="1:37" x14ac:dyDescent="0.3">
      <c r="A4401" t="s">
        <v>2428</v>
      </c>
      <c r="B4401" t="s">
        <v>24</v>
      </c>
      <c r="C4401" t="s">
        <v>23</v>
      </c>
      <c r="D4401" t="s">
        <v>22</v>
      </c>
      <c r="E4401" t="s">
        <v>2427</v>
      </c>
      <c r="F4401" t="s">
        <v>20</v>
      </c>
      <c r="G4401" t="s">
        <v>1814</v>
      </c>
      <c r="H4401" t="s">
        <v>11</v>
      </c>
      <c r="I4401" t="s">
        <v>1813</v>
      </c>
      <c r="J4401" t="s">
        <v>1812</v>
      </c>
      <c r="K4401" t="s">
        <v>11</v>
      </c>
      <c r="L4401" t="s">
        <v>11</v>
      </c>
      <c r="M4401" t="s">
        <v>15</v>
      </c>
      <c r="N4401">
        <v>5</v>
      </c>
      <c r="O4401" t="s">
        <v>11</v>
      </c>
      <c r="P4401" t="s">
        <v>1030</v>
      </c>
      <c r="Q4401">
        <v>402592.65990000003</v>
      </c>
      <c r="R4401">
        <v>4494019.1683</v>
      </c>
      <c r="S4401" t="s">
        <v>2</v>
      </c>
      <c r="T4401" t="s">
        <v>13</v>
      </c>
      <c r="U4401" t="s">
        <v>12</v>
      </c>
      <c r="V4401" t="s">
        <v>11</v>
      </c>
      <c r="W4401" t="s">
        <v>10</v>
      </c>
      <c r="X4401" t="s">
        <v>9</v>
      </c>
      <c r="Y4401" t="s">
        <v>2</v>
      </c>
      <c r="Z4401" t="s">
        <v>8</v>
      </c>
      <c r="AA4401" t="s">
        <v>3</v>
      </c>
      <c r="AB4401" t="s">
        <v>6</v>
      </c>
      <c r="AC4401" t="s">
        <v>7</v>
      </c>
      <c r="AD4401" t="s">
        <v>6</v>
      </c>
      <c r="AE4401" t="s">
        <v>0</v>
      </c>
      <c r="AF4401" t="s">
        <v>5</v>
      </c>
      <c r="AG4401" t="s">
        <v>4</v>
      </c>
      <c r="AH4401" t="s">
        <v>3</v>
      </c>
      <c r="AI4401" t="s">
        <v>2</v>
      </c>
      <c r="AJ4401" t="s">
        <v>48</v>
      </c>
      <c r="AK4401" t="s">
        <v>0</v>
      </c>
    </row>
    <row r="4402" spans="1:37" x14ac:dyDescent="0.3">
      <c r="A4402" t="s">
        <v>2426</v>
      </c>
      <c r="B4402" t="s">
        <v>24</v>
      </c>
      <c r="C4402" t="s">
        <v>23</v>
      </c>
      <c r="D4402" t="s">
        <v>22</v>
      </c>
      <c r="E4402" t="s">
        <v>2425</v>
      </c>
      <c r="F4402" t="s">
        <v>20</v>
      </c>
      <c r="G4402" t="s">
        <v>575</v>
      </c>
      <c r="H4402" t="s">
        <v>11</v>
      </c>
      <c r="I4402" t="s">
        <v>574</v>
      </c>
      <c r="J4402" t="s">
        <v>573</v>
      </c>
      <c r="K4402" t="s">
        <v>11</v>
      </c>
      <c r="L4402" t="s">
        <v>11</v>
      </c>
      <c r="M4402" t="s">
        <v>15</v>
      </c>
      <c r="N4402">
        <v>29</v>
      </c>
      <c r="O4402" t="s">
        <v>11</v>
      </c>
      <c r="P4402" t="s">
        <v>2424</v>
      </c>
      <c r="Q4402">
        <v>403114.85129999998</v>
      </c>
      <c r="R4402">
        <v>4494245.1991999997</v>
      </c>
      <c r="S4402" t="s">
        <v>2</v>
      </c>
      <c r="T4402" t="s">
        <v>31</v>
      </c>
      <c r="U4402" t="s">
        <v>12</v>
      </c>
      <c r="V4402" t="s">
        <v>11</v>
      </c>
      <c r="W4402" t="s">
        <v>10</v>
      </c>
      <c r="X4402" t="s">
        <v>9</v>
      </c>
      <c r="Y4402" t="s">
        <v>2</v>
      </c>
      <c r="Z4402" t="s">
        <v>8</v>
      </c>
      <c r="AA4402" t="s">
        <v>3</v>
      </c>
      <c r="AB4402" t="s">
        <v>6</v>
      </c>
      <c r="AC4402" t="s">
        <v>7</v>
      </c>
      <c r="AD4402" t="s">
        <v>6</v>
      </c>
      <c r="AE4402" t="s">
        <v>0</v>
      </c>
      <c r="AF4402" t="s">
        <v>5</v>
      </c>
      <c r="AG4402" t="s">
        <v>4</v>
      </c>
      <c r="AH4402" t="s">
        <v>3</v>
      </c>
      <c r="AI4402" t="s">
        <v>2</v>
      </c>
      <c r="AJ4402" t="s">
        <v>26</v>
      </c>
      <c r="AK4402" t="s">
        <v>0</v>
      </c>
    </row>
    <row r="4403" spans="1:37" x14ac:dyDescent="0.3">
      <c r="A4403" t="s">
        <v>2423</v>
      </c>
      <c r="B4403" t="s">
        <v>24</v>
      </c>
      <c r="C4403" t="s">
        <v>23</v>
      </c>
      <c r="D4403" t="s">
        <v>22</v>
      </c>
      <c r="E4403" t="s">
        <v>2422</v>
      </c>
      <c r="F4403" t="s">
        <v>20</v>
      </c>
      <c r="G4403" t="s">
        <v>1844</v>
      </c>
      <c r="H4403" t="s">
        <v>11</v>
      </c>
      <c r="I4403" t="s">
        <v>1377</v>
      </c>
      <c r="J4403" t="s">
        <v>1376</v>
      </c>
      <c r="K4403" t="s">
        <v>11</v>
      </c>
      <c r="L4403" t="s">
        <v>11</v>
      </c>
      <c r="M4403" t="s">
        <v>15</v>
      </c>
      <c r="N4403">
        <v>15</v>
      </c>
      <c r="O4403" t="s">
        <v>11</v>
      </c>
      <c r="P4403" t="s">
        <v>396</v>
      </c>
      <c r="Q4403">
        <v>402884.54629999999</v>
      </c>
      <c r="R4403">
        <v>4494018.5020000003</v>
      </c>
      <c r="S4403" t="s">
        <v>2</v>
      </c>
      <c r="T4403" t="s">
        <v>13</v>
      </c>
      <c r="U4403" t="s">
        <v>12</v>
      </c>
      <c r="V4403" t="s">
        <v>11</v>
      </c>
      <c r="W4403" t="s">
        <v>10</v>
      </c>
      <c r="X4403" t="s">
        <v>9</v>
      </c>
      <c r="Y4403" t="s">
        <v>2</v>
      </c>
      <c r="Z4403" t="s">
        <v>8</v>
      </c>
      <c r="AA4403" t="s">
        <v>3</v>
      </c>
      <c r="AB4403" t="s">
        <v>6</v>
      </c>
      <c r="AC4403" t="s">
        <v>7</v>
      </c>
      <c r="AD4403" t="s">
        <v>6</v>
      </c>
      <c r="AE4403" t="s">
        <v>0</v>
      </c>
      <c r="AF4403" t="s">
        <v>5</v>
      </c>
      <c r="AG4403" t="s">
        <v>4</v>
      </c>
      <c r="AH4403" t="s">
        <v>3</v>
      </c>
      <c r="AI4403" t="s">
        <v>2</v>
      </c>
      <c r="AJ4403" t="s">
        <v>26</v>
      </c>
      <c r="AK4403" t="s">
        <v>0</v>
      </c>
    </row>
    <row r="4404" spans="1:37" x14ac:dyDescent="0.3">
      <c r="A4404" t="s">
        <v>2421</v>
      </c>
      <c r="B4404" t="s">
        <v>24</v>
      </c>
      <c r="C4404" t="s">
        <v>23</v>
      </c>
      <c r="D4404" t="s">
        <v>22</v>
      </c>
      <c r="E4404" t="s">
        <v>2420</v>
      </c>
      <c r="F4404" t="s">
        <v>20</v>
      </c>
      <c r="G4404" t="s">
        <v>417</v>
      </c>
      <c r="H4404" t="s">
        <v>11</v>
      </c>
      <c r="I4404" t="s">
        <v>416</v>
      </c>
      <c r="J4404" t="s">
        <v>415</v>
      </c>
      <c r="K4404" t="s">
        <v>11</v>
      </c>
      <c r="L4404" t="s">
        <v>11</v>
      </c>
      <c r="M4404" t="s">
        <v>15</v>
      </c>
      <c r="N4404">
        <v>6</v>
      </c>
      <c r="O4404" t="s">
        <v>11</v>
      </c>
      <c r="P4404" t="s">
        <v>2224</v>
      </c>
      <c r="Q4404">
        <v>403581.05109999998</v>
      </c>
      <c r="R4404">
        <v>4494565.4851000002</v>
      </c>
      <c r="S4404" t="s">
        <v>2</v>
      </c>
      <c r="T4404" t="s">
        <v>233</v>
      </c>
      <c r="U4404" t="s">
        <v>12</v>
      </c>
      <c r="V4404" t="s">
        <v>11</v>
      </c>
      <c r="W4404" t="s">
        <v>10</v>
      </c>
      <c r="X4404" t="s">
        <v>9</v>
      </c>
      <c r="Y4404" t="s">
        <v>2</v>
      </c>
      <c r="Z4404" t="s">
        <v>8</v>
      </c>
      <c r="AA4404" t="s">
        <v>3</v>
      </c>
      <c r="AB4404" t="s">
        <v>6</v>
      </c>
      <c r="AC4404" t="s">
        <v>7</v>
      </c>
      <c r="AD4404" t="s">
        <v>6</v>
      </c>
      <c r="AE4404" t="s">
        <v>0</v>
      </c>
      <c r="AF4404" t="s">
        <v>5</v>
      </c>
      <c r="AG4404" t="s">
        <v>4</v>
      </c>
      <c r="AH4404" t="s">
        <v>3</v>
      </c>
      <c r="AI4404" t="s">
        <v>2</v>
      </c>
      <c r="AJ4404" t="s">
        <v>232</v>
      </c>
      <c r="AK4404" t="s">
        <v>0</v>
      </c>
    </row>
    <row r="4405" spans="1:37" x14ac:dyDescent="0.3">
      <c r="A4405" t="s">
        <v>2419</v>
      </c>
      <c r="B4405" t="s">
        <v>24</v>
      </c>
      <c r="C4405" t="s">
        <v>23</v>
      </c>
      <c r="D4405" t="s">
        <v>22</v>
      </c>
      <c r="E4405" t="s">
        <v>2418</v>
      </c>
      <c r="F4405" t="s">
        <v>20</v>
      </c>
      <c r="G4405" t="s">
        <v>1237</v>
      </c>
      <c r="H4405" t="s">
        <v>11</v>
      </c>
      <c r="I4405" t="s">
        <v>1236</v>
      </c>
      <c r="J4405" t="s">
        <v>1235</v>
      </c>
      <c r="K4405" t="s">
        <v>11</v>
      </c>
      <c r="L4405" t="s">
        <v>11</v>
      </c>
      <c r="M4405" t="s">
        <v>15</v>
      </c>
      <c r="N4405">
        <v>15</v>
      </c>
      <c r="O4405" t="s">
        <v>11</v>
      </c>
      <c r="P4405" t="s">
        <v>1756</v>
      </c>
      <c r="Q4405">
        <v>403208.5955</v>
      </c>
      <c r="R4405">
        <v>4494486.3108999999</v>
      </c>
      <c r="S4405" t="s">
        <v>2</v>
      </c>
      <c r="T4405" t="s">
        <v>233</v>
      </c>
      <c r="U4405" t="s">
        <v>12</v>
      </c>
      <c r="V4405" t="s">
        <v>11</v>
      </c>
      <c r="W4405" t="s">
        <v>10</v>
      </c>
      <c r="X4405" t="s">
        <v>9</v>
      </c>
      <c r="Y4405" t="s">
        <v>2</v>
      </c>
      <c r="Z4405" t="s">
        <v>8</v>
      </c>
      <c r="AA4405" t="s">
        <v>3</v>
      </c>
      <c r="AB4405" t="s">
        <v>6</v>
      </c>
      <c r="AC4405" t="s">
        <v>7</v>
      </c>
      <c r="AD4405" t="s">
        <v>6</v>
      </c>
      <c r="AE4405" t="s">
        <v>0</v>
      </c>
      <c r="AF4405" t="s">
        <v>5</v>
      </c>
      <c r="AG4405" t="s">
        <v>4</v>
      </c>
      <c r="AH4405" t="s">
        <v>3</v>
      </c>
      <c r="AI4405" t="s">
        <v>2</v>
      </c>
      <c r="AJ4405" t="s">
        <v>232</v>
      </c>
      <c r="AK4405" t="s">
        <v>0</v>
      </c>
    </row>
    <row r="4406" spans="1:37" x14ac:dyDescent="0.3">
      <c r="A4406" t="s">
        <v>2417</v>
      </c>
      <c r="B4406" t="s">
        <v>24</v>
      </c>
      <c r="C4406" t="s">
        <v>23</v>
      </c>
      <c r="D4406" t="s">
        <v>22</v>
      </c>
      <c r="E4406" t="s">
        <v>2416</v>
      </c>
      <c r="F4406" t="s">
        <v>20</v>
      </c>
      <c r="G4406" t="s">
        <v>1237</v>
      </c>
      <c r="H4406" t="s">
        <v>11</v>
      </c>
      <c r="I4406" t="s">
        <v>1236</v>
      </c>
      <c r="J4406" t="s">
        <v>1235</v>
      </c>
      <c r="K4406" t="s">
        <v>11</v>
      </c>
      <c r="L4406" t="s">
        <v>11</v>
      </c>
      <c r="M4406" t="s">
        <v>15</v>
      </c>
      <c r="N4406">
        <v>40</v>
      </c>
      <c r="O4406" t="s">
        <v>11</v>
      </c>
      <c r="P4406" t="s">
        <v>1373</v>
      </c>
      <c r="Q4406">
        <v>403583.16100000002</v>
      </c>
      <c r="R4406">
        <v>4494643.5991000002</v>
      </c>
      <c r="S4406" t="s">
        <v>2</v>
      </c>
      <c r="T4406" t="s">
        <v>233</v>
      </c>
      <c r="U4406" t="s">
        <v>12</v>
      </c>
      <c r="V4406" t="s">
        <v>11</v>
      </c>
      <c r="W4406" t="s">
        <v>10</v>
      </c>
      <c r="X4406" t="s">
        <v>9</v>
      </c>
      <c r="Y4406" t="s">
        <v>2</v>
      </c>
      <c r="Z4406" t="s">
        <v>8</v>
      </c>
      <c r="AA4406" t="s">
        <v>3</v>
      </c>
      <c r="AB4406" t="s">
        <v>6</v>
      </c>
      <c r="AC4406" t="s">
        <v>7</v>
      </c>
      <c r="AD4406" t="s">
        <v>6</v>
      </c>
      <c r="AE4406" t="s">
        <v>0</v>
      </c>
      <c r="AF4406" t="s">
        <v>5</v>
      </c>
      <c r="AG4406" t="s">
        <v>4</v>
      </c>
      <c r="AH4406" t="s">
        <v>3</v>
      </c>
      <c r="AI4406" t="s">
        <v>2</v>
      </c>
      <c r="AJ4406" t="s">
        <v>342</v>
      </c>
      <c r="AK4406" t="s">
        <v>0</v>
      </c>
    </row>
    <row r="4407" spans="1:37" x14ac:dyDescent="0.3">
      <c r="A4407" t="s">
        <v>2415</v>
      </c>
      <c r="B4407" t="s">
        <v>24</v>
      </c>
      <c r="C4407" t="s">
        <v>23</v>
      </c>
      <c r="D4407" t="s">
        <v>22</v>
      </c>
      <c r="E4407" t="s">
        <v>2414</v>
      </c>
      <c r="F4407" t="s">
        <v>20</v>
      </c>
      <c r="G4407" t="s">
        <v>197</v>
      </c>
      <c r="H4407" t="s">
        <v>11</v>
      </c>
      <c r="I4407" t="s">
        <v>196</v>
      </c>
      <c r="J4407" t="s">
        <v>195</v>
      </c>
      <c r="K4407" t="s">
        <v>11</v>
      </c>
      <c r="L4407" t="s">
        <v>11</v>
      </c>
      <c r="M4407" t="s">
        <v>15</v>
      </c>
      <c r="N4407">
        <v>127</v>
      </c>
      <c r="O4407" t="s">
        <v>11</v>
      </c>
      <c r="P4407" t="s">
        <v>194</v>
      </c>
      <c r="Q4407">
        <v>405277.7426</v>
      </c>
      <c r="R4407">
        <v>4496358.7964000003</v>
      </c>
      <c r="S4407" t="s">
        <v>2</v>
      </c>
      <c r="T4407" t="s">
        <v>142</v>
      </c>
      <c r="U4407" t="s">
        <v>12</v>
      </c>
      <c r="V4407" t="s">
        <v>11</v>
      </c>
      <c r="W4407" t="s">
        <v>41</v>
      </c>
      <c r="X4407" t="s">
        <v>9</v>
      </c>
      <c r="Y4407" t="s">
        <v>2</v>
      </c>
      <c r="Z4407" t="s">
        <v>8</v>
      </c>
      <c r="AA4407" t="s">
        <v>3</v>
      </c>
      <c r="AB4407" t="s">
        <v>6</v>
      </c>
      <c r="AC4407" t="s">
        <v>7</v>
      </c>
      <c r="AD4407" t="s">
        <v>6</v>
      </c>
      <c r="AE4407" t="s">
        <v>0</v>
      </c>
      <c r="AF4407" t="s">
        <v>5</v>
      </c>
      <c r="AG4407" t="s">
        <v>4</v>
      </c>
      <c r="AH4407" t="s">
        <v>187</v>
      </c>
      <c r="AI4407" t="s">
        <v>2</v>
      </c>
      <c r="AJ4407" t="s">
        <v>31</v>
      </c>
      <c r="AK4407" t="s">
        <v>0</v>
      </c>
    </row>
    <row r="4408" spans="1:37" x14ac:dyDescent="0.3">
      <c r="A4408" t="s">
        <v>2413</v>
      </c>
      <c r="B4408" t="s">
        <v>24</v>
      </c>
      <c r="C4408" t="s">
        <v>23</v>
      </c>
      <c r="D4408" t="s">
        <v>22</v>
      </c>
      <c r="E4408" t="s">
        <v>2412</v>
      </c>
      <c r="F4408" t="s">
        <v>20</v>
      </c>
      <c r="G4408" t="s">
        <v>1527</v>
      </c>
      <c r="H4408" t="s">
        <v>11</v>
      </c>
      <c r="I4408" t="s">
        <v>1526</v>
      </c>
      <c r="J4408" t="s">
        <v>1525</v>
      </c>
      <c r="K4408" t="s">
        <v>11</v>
      </c>
      <c r="L4408" t="s">
        <v>11</v>
      </c>
      <c r="M4408" t="s">
        <v>15</v>
      </c>
      <c r="N4408">
        <v>8</v>
      </c>
      <c r="O4408" t="s">
        <v>11</v>
      </c>
      <c r="P4408" t="s">
        <v>244</v>
      </c>
      <c r="Q4408">
        <v>405522.19420000003</v>
      </c>
      <c r="R4408">
        <v>4496454.5420000004</v>
      </c>
      <c r="S4408" t="s">
        <v>2</v>
      </c>
      <c r="T4408" t="s">
        <v>142</v>
      </c>
      <c r="U4408" t="s">
        <v>12</v>
      </c>
      <c r="V4408" t="s">
        <v>11</v>
      </c>
      <c r="W4408" t="s">
        <v>41</v>
      </c>
      <c r="X4408" t="s">
        <v>9</v>
      </c>
      <c r="Y4408" t="s">
        <v>2</v>
      </c>
      <c r="Z4408" t="s">
        <v>8</v>
      </c>
      <c r="AA4408" t="s">
        <v>3</v>
      </c>
      <c r="AB4408" t="s">
        <v>6</v>
      </c>
      <c r="AC4408" t="s">
        <v>7</v>
      </c>
      <c r="AD4408" t="s">
        <v>6</v>
      </c>
      <c r="AE4408" t="s">
        <v>0</v>
      </c>
      <c r="AF4408" t="s">
        <v>5</v>
      </c>
      <c r="AG4408" t="s">
        <v>4</v>
      </c>
      <c r="AH4408" t="s">
        <v>187</v>
      </c>
      <c r="AI4408" t="s">
        <v>2</v>
      </c>
      <c r="AJ4408" t="s">
        <v>31</v>
      </c>
      <c r="AK4408" t="s">
        <v>0</v>
      </c>
    </row>
    <row r="4409" spans="1:37" x14ac:dyDescent="0.3">
      <c r="A4409" t="s">
        <v>2411</v>
      </c>
      <c r="B4409" t="s">
        <v>24</v>
      </c>
      <c r="C4409" t="s">
        <v>23</v>
      </c>
      <c r="D4409" t="s">
        <v>22</v>
      </c>
      <c r="E4409" t="s">
        <v>2410</v>
      </c>
      <c r="F4409" t="s">
        <v>20</v>
      </c>
      <c r="G4409" t="s">
        <v>1278</v>
      </c>
      <c r="H4409" t="s">
        <v>11</v>
      </c>
      <c r="I4409" t="s">
        <v>1277</v>
      </c>
      <c r="J4409" t="s">
        <v>1276</v>
      </c>
      <c r="K4409" t="s">
        <v>11</v>
      </c>
      <c r="L4409" t="s">
        <v>11</v>
      </c>
      <c r="M4409" t="s">
        <v>15</v>
      </c>
      <c r="N4409">
        <v>20</v>
      </c>
      <c r="O4409" t="s">
        <v>11</v>
      </c>
      <c r="P4409" t="s">
        <v>1556</v>
      </c>
      <c r="Q4409">
        <v>402007.2463</v>
      </c>
      <c r="R4409">
        <v>4493884.1922000004</v>
      </c>
      <c r="S4409" t="s">
        <v>2</v>
      </c>
      <c r="T4409" t="s">
        <v>13</v>
      </c>
      <c r="U4409" t="s">
        <v>12</v>
      </c>
      <c r="V4409" t="s">
        <v>11</v>
      </c>
      <c r="W4409" t="s">
        <v>10</v>
      </c>
      <c r="X4409" t="s">
        <v>9</v>
      </c>
      <c r="Y4409" t="s">
        <v>2</v>
      </c>
      <c r="Z4409" t="s">
        <v>8</v>
      </c>
      <c r="AA4409" t="s">
        <v>3</v>
      </c>
      <c r="AB4409" t="s">
        <v>6</v>
      </c>
      <c r="AC4409" t="s">
        <v>7</v>
      </c>
      <c r="AD4409" t="s">
        <v>6</v>
      </c>
      <c r="AE4409" t="s">
        <v>0</v>
      </c>
      <c r="AF4409" t="s">
        <v>5</v>
      </c>
      <c r="AG4409" t="s">
        <v>4</v>
      </c>
      <c r="AH4409" t="s">
        <v>3</v>
      </c>
      <c r="AI4409" t="s">
        <v>2</v>
      </c>
      <c r="AJ4409" t="s">
        <v>31</v>
      </c>
      <c r="AK4409" t="s">
        <v>0</v>
      </c>
    </row>
    <row r="4410" spans="1:37" x14ac:dyDescent="0.3">
      <c r="A4410" t="s">
        <v>2409</v>
      </c>
      <c r="B4410" t="s">
        <v>24</v>
      </c>
      <c r="C4410" t="s">
        <v>23</v>
      </c>
      <c r="D4410" t="s">
        <v>22</v>
      </c>
      <c r="E4410" t="s">
        <v>2408</v>
      </c>
      <c r="F4410" t="s">
        <v>20</v>
      </c>
      <c r="G4410" t="s">
        <v>2407</v>
      </c>
      <c r="H4410" t="s">
        <v>268</v>
      </c>
      <c r="I4410" t="s">
        <v>2406</v>
      </c>
      <c r="J4410" t="s">
        <v>2405</v>
      </c>
      <c r="K4410" t="s">
        <v>11</v>
      </c>
      <c r="L4410" t="s">
        <v>11</v>
      </c>
      <c r="M4410" t="s">
        <v>15</v>
      </c>
      <c r="N4410">
        <v>2</v>
      </c>
      <c r="O4410" t="s">
        <v>11</v>
      </c>
      <c r="P4410" t="s">
        <v>1925</v>
      </c>
      <c r="Q4410">
        <v>401716.46600000001</v>
      </c>
      <c r="R4410">
        <v>4493301.9862000002</v>
      </c>
      <c r="S4410" t="s">
        <v>2</v>
      </c>
      <c r="T4410" t="s">
        <v>13</v>
      </c>
      <c r="U4410" t="s">
        <v>12</v>
      </c>
      <c r="V4410" t="s">
        <v>11</v>
      </c>
      <c r="W4410" t="s">
        <v>10</v>
      </c>
      <c r="X4410" t="s">
        <v>9</v>
      </c>
      <c r="Y4410" t="s">
        <v>2</v>
      </c>
      <c r="Z4410" t="s">
        <v>8</v>
      </c>
      <c r="AA4410" t="s">
        <v>3</v>
      </c>
      <c r="AB4410" t="s">
        <v>6</v>
      </c>
      <c r="AC4410" t="s">
        <v>7</v>
      </c>
      <c r="AD4410" t="s">
        <v>6</v>
      </c>
      <c r="AE4410" t="s">
        <v>0</v>
      </c>
      <c r="AF4410" t="s">
        <v>5</v>
      </c>
      <c r="AG4410" t="s">
        <v>4</v>
      </c>
      <c r="AH4410" t="s">
        <v>3</v>
      </c>
      <c r="AI4410" t="s">
        <v>2</v>
      </c>
      <c r="AJ4410" t="s">
        <v>389</v>
      </c>
      <c r="AK4410" t="s">
        <v>0</v>
      </c>
    </row>
    <row r="4411" spans="1:37" x14ac:dyDescent="0.3">
      <c r="A4411" t="s">
        <v>2404</v>
      </c>
      <c r="B4411" t="s">
        <v>24</v>
      </c>
      <c r="C4411" t="s">
        <v>23</v>
      </c>
      <c r="D4411" t="s">
        <v>22</v>
      </c>
      <c r="E4411" t="s">
        <v>2403</v>
      </c>
      <c r="F4411" t="s">
        <v>20</v>
      </c>
      <c r="G4411" t="s">
        <v>2402</v>
      </c>
      <c r="H4411" t="s">
        <v>11</v>
      </c>
      <c r="I4411" t="s">
        <v>2401</v>
      </c>
      <c r="J4411" t="s">
        <v>2400</v>
      </c>
      <c r="K4411" t="s">
        <v>11</v>
      </c>
      <c r="L4411" t="s">
        <v>11</v>
      </c>
      <c r="M4411" t="s">
        <v>15</v>
      </c>
      <c r="N4411">
        <v>12</v>
      </c>
      <c r="O4411" t="s">
        <v>11</v>
      </c>
      <c r="P4411" t="s">
        <v>486</v>
      </c>
      <c r="Q4411">
        <v>402424.94530000002</v>
      </c>
      <c r="R4411">
        <v>4494412.6630999995</v>
      </c>
      <c r="S4411" t="s">
        <v>3</v>
      </c>
      <c r="T4411" t="s">
        <v>31</v>
      </c>
      <c r="U4411" t="s">
        <v>12</v>
      </c>
      <c r="V4411" t="s">
        <v>11</v>
      </c>
      <c r="W4411" t="s">
        <v>10</v>
      </c>
      <c r="X4411" t="s">
        <v>9</v>
      </c>
      <c r="Y4411" t="s">
        <v>2</v>
      </c>
      <c r="Z4411" t="s">
        <v>8</v>
      </c>
      <c r="AA4411" t="s">
        <v>3</v>
      </c>
      <c r="AB4411" t="s">
        <v>6</v>
      </c>
      <c r="AC4411" t="s">
        <v>7</v>
      </c>
      <c r="AD4411" t="s">
        <v>6</v>
      </c>
      <c r="AE4411" t="s">
        <v>0</v>
      </c>
      <c r="AF4411" t="s">
        <v>5</v>
      </c>
      <c r="AG4411" t="s">
        <v>4</v>
      </c>
      <c r="AH4411" t="s">
        <v>3</v>
      </c>
      <c r="AI4411" t="s">
        <v>2</v>
      </c>
      <c r="AJ4411" t="s">
        <v>93</v>
      </c>
      <c r="AK4411" t="s">
        <v>0</v>
      </c>
    </row>
    <row r="4412" spans="1:37" x14ac:dyDescent="0.3">
      <c r="A4412" t="s">
        <v>2399</v>
      </c>
      <c r="B4412" t="s">
        <v>24</v>
      </c>
      <c r="C4412" t="s">
        <v>23</v>
      </c>
      <c r="D4412" t="s">
        <v>22</v>
      </c>
      <c r="E4412" t="s">
        <v>2398</v>
      </c>
      <c r="F4412" t="s">
        <v>20</v>
      </c>
      <c r="G4412" t="s">
        <v>2006</v>
      </c>
      <c r="H4412" t="s">
        <v>11</v>
      </c>
      <c r="I4412" t="s">
        <v>2005</v>
      </c>
      <c r="J4412" t="s">
        <v>2004</v>
      </c>
      <c r="K4412" t="s">
        <v>11</v>
      </c>
      <c r="L4412" t="s">
        <v>11</v>
      </c>
      <c r="M4412" t="s">
        <v>15</v>
      </c>
      <c r="N4412">
        <v>2</v>
      </c>
      <c r="O4412" t="s">
        <v>11</v>
      </c>
      <c r="P4412" t="s">
        <v>2397</v>
      </c>
      <c r="Q4412">
        <v>402903.29629999999</v>
      </c>
      <c r="R4412">
        <v>4494328.1651999997</v>
      </c>
      <c r="S4412" t="s">
        <v>3</v>
      </c>
      <c r="T4412" t="s">
        <v>31</v>
      </c>
      <c r="U4412" t="s">
        <v>12</v>
      </c>
      <c r="V4412" t="s">
        <v>11</v>
      </c>
      <c r="W4412" t="s">
        <v>10</v>
      </c>
      <c r="X4412" t="s">
        <v>9</v>
      </c>
      <c r="Y4412" t="s">
        <v>2</v>
      </c>
      <c r="Z4412" t="s">
        <v>8</v>
      </c>
      <c r="AA4412" t="s">
        <v>3</v>
      </c>
      <c r="AB4412" t="s">
        <v>6</v>
      </c>
      <c r="AC4412" t="s">
        <v>7</v>
      </c>
      <c r="AD4412" t="s">
        <v>6</v>
      </c>
      <c r="AE4412" t="s">
        <v>0</v>
      </c>
      <c r="AF4412" t="s">
        <v>5</v>
      </c>
      <c r="AG4412" t="s">
        <v>4</v>
      </c>
      <c r="AH4412" t="s">
        <v>3</v>
      </c>
      <c r="AI4412" t="s">
        <v>2</v>
      </c>
      <c r="AJ4412" t="s">
        <v>13</v>
      </c>
      <c r="AK4412" t="s">
        <v>0</v>
      </c>
    </row>
    <row r="4413" spans="1:37" x14ac:dyDescent="0.3">
      <c r="A4413" t="s">
        <v>2396</v>
      </c>
      <c r="B4413" t="s">
        <v>24</v>
      </c>
      <c r="C4413" t="s">
        <v>23</v>
      </c>
      <c r="D4413" t="s">
        <v>22</v>
      </c>
      <c r="E4413" t="s">
        <v>2395</v>
      </c>
      <c r="F4413" t="s">
        <v>20</v>
      </c>
      <c r="G4413" t="s">
        <v>229</v>
      </c>
      <c r="H4413" t="s">
        <v>11</v>
      </c>
      <c r="I4413" t="s">
        <v>228</v>
      </c>
      <c r="J4413" t="s">
        <v>227</v>
      </c>
      <c r="K4413" t="s">
        <v>11</v>
      </c>
      <c r="L4413" t="s">
        <v>11</v>
      </c>
      <c r="M4413" t="s">
        <v>15</v>
      </c>
      <c r="N4413">
        <v>31</v>
      </c>
      <c r="O4413" t="s">
        <v>11</v>
      </c>
      <c r="P4413" t="s">
        <v>874</v>
      </c>
      <c r="Q4413">
        <v>403584.64409999998</v>
      </c>
      <c r="R4413">
        <v>4495084.8376000002</v>
      </c>
      <c r="S4413" t="s">
        <v>2</v>
      </c>
      <c r="T4413" t="s">
        <v>127</v>
      </c>
      <c r="U4413" t="s">
        <v>12</v>
      </c>
      <c r="V4413" t="s">
        <v>11</v>
      </c>
      <c r="W4413" t="s">
        <v>41</v>
      </c>
      <c r="X4413" t="s">
        <v>9</v>
      </c>
      <c r="Y4413" t="s">
        <v>2</v>
      </c>
      <c r="Z4413" t="s">
        <v>8</v>
      </c>
      <c r="AA4413" t="s">
        <v>3</v>
      </c>
      <c r="AB4413" t="s">
        <v>6</v>
      </c>
      <c r="AC4413" t="s">
        <v>7</v>
      </c>
      <c r="AD4413" t="s">
        <v>6</v>
      </c>
      <c r="AE4413" t="s">
        <v>0</v>
      </c>
      <c r="AF4413" t="s">
        <v>5</v>
      </c>
      <c r="AG4413" t="s">
        <v>4</v>
      </c>
      <c r="AH4413" t="s">
        <v>3</v>
      </c>
      <c r="AI4413" t="s">
        <v>2</v>
      </c>
      <c r="AJ4413" t="s">
        <v>135</v>
      </c>
      <c r="AK4413" t="s">
        <v>0</v>
      </c>
    </row>
    <row r="4414" spans="1:37" x14ac:dyDescent="0.3">
      <c r="A4414" t="s">
        <v>2394</v>
      </c>
      <c r="B4414" t="s">
        <v>24</v>
      </c>
      <c r="C4414" t="s">
        <v>23</v>
      </c>
      <c r="D4414" t="s">
        <v>22</v>
      </c>
      <c r="E4414" t="s">
        <v>2393</v>
      </c>
      <c r="F4414" t="s">
        <v>20</v>
      </c>
      <c r="G4414" t="s">
        <v>282</v>
      </c>
      <c r="H4414" t="s">
        <v>11</v>
      </c>
      <c r="I4414" t="s">
        <v>281</v>
      </c>
      <c r="J4414" t="s">
        <v>280</v>
      </c>
      <c r="K4414" t="s">
        <v>11</v>
      </c>
      <c r="L4414" t="s">
        <v>11</v>
      </c>
      <c r="M4414" t="s">
        <v>15</v>
      </c>
      <c r="N4414">
        <v>67</v>
      </c>
      <c r="O4414" t="s">
        <v>11</v>
      </c>
      <c r="P4414" t="s">
        <v>1685</v>
      </c>
      <c r="Q4414">
        <v>402872.32699999999</v>
      </c>
      <c r="R4414">
        <v>4494421.5048000002</v>
      </c>
      <c r="S4414" t="s">
        <v>3</v>
      </c>
      <c r="T4414" t="s">
        <v>31</v>
      </c>
      <c r="U4414" t="s">
        <v>12</v>
      </c>
      <c r="V4414" t="s">
        <v>11</v>
      </c>
      <c r="W4414" t="s">
        <v>10</v>
      </c>
      <c r="X4414" t="s">
        <v>9</v>
      </c>
      <c r="Y4414" t="s">
        <v>2</v>
      </c>
      <c r="Z4414" t="s">
        <v>8</v>
      </c>
      <c r="AA4414" t="s">
        <v>3</v>
      </c>
      <c r="AB4414" t="s">
        <v>6</v>
      </c>
      <c r="AC4414" t="s">
        <v>7</v>
      </c>
      <c r="AD4414" t="s">
        <v>6</v>
      </c>
      <c r="AE4414" t="s">
        <v>0</v>
      </c>
      <c r="AF4414" t="s">
        <v>5</v>
      </c>
      <c r="AG4414" t="s">
        <v>4</v>
      </c>
      <c r="AH4414" t="s">
        <v>3</v>
      </c>
      <c r="AI4414" t="s">
        <v>2</v>
      </c>
      <c r="AJ4414" t="s">
        <v>13</v>
      </c>
      <c r="AK4414" t="s">
        <v>0</v>
      </c>
    </row>
    <row r="4415" spans="1:37" x14ac:dyDescent="0.3">
      <c r="A4415" t="s">
        <v>2392</v>
      </c>
      <c r="B4415" t="s">
        <v>24</v>
      </c>
      <c r="C4415" t="s">
        <v>23</v>
      </c>
      <c r="D4415" t="s">
        <v>22</v>
      </c>
      <c r="E4415" t="s">
        <v>2391</v>
      </c>
      <c r="F4415" t="s">
        <v>551</v>
      </c>
      <c r="G4415" t="s">
        <v>1605</v>
      </c>
      <c r="H4415" t="s">
        <v>11</v>
      </c>
      <c r="I4415" t="s">
        <v>281</v>
      </c>
      <c r="J4415" t="s">
        <v>280</v>
      </c>
      <c r="K4415" t="s">
        <v>11</v>
      </c>
      <c r="L4415" t="s">
        <v>11</v>
      </c>
      <c r="M4415" t="s">
        <v>15</v>
      </c>
      <c r="N4415">
        <v>3</v>
      </c>
      <c r="O4415" t="s">
        <v>11</v>
      </c>
      <c r="P4415" t="s">
        <v>760</v>
      </c>
      <c r="Q4415">
        <v>403074.46480000002</v>
      </c>
      <c r="R4415">
        <v>4494320.5559999999</v>
      </c>
      <c r="S4415" t="s">
        <v>2</v>
      </c>
      <c r="T4415" t="s">
        <v>233</v>
      </c>
      <c r="U4415" t="s">
        <v>12</v>
      </c>
      <c r="V4415" t="s">
        <v>11</v>
      </c>
      <c r="W4415" t="s">
        <v>10</v>
      </c>
      <c r="X4415" t="s">
        <v>9</v>
      </c>
      <c r="Y4415" t="s">
        <v>2</v>
      </c>
      <c r="Z4415" t="s">
        <v>8</v>
      </c>
      <c r="AA4415" t="s">
        <v>3</v>
      </c>
      <c r="AB4415" t="s">
        <v>6</v>
      </c>
      <c r="AC4415" t="s">
        <v>7</v>
      </c>
      <c r="AD4415" t="s">
        <v>6</v>
      </c>
      <c r="AE4415" t="s">
        <v>0</v>
      </c>
      <c r="AF4415" t="s">
        <v>5</v>
      </c>
      <c r="AG4415" t="s">
        <v>4</v>
      </c>
      <c r="AH4415" t="s">
        <v>3</v>
      </c>
      <c r="AI4415" t="s">
        <v>2</v>
      </c>
      <c r="AJ4415" t="s">
        <v>278</v>
      </c>
      <c r="AK4415" t="s">
        <v>0</v>
      </c>
    </row>
    <row r="4416" spans="1:37" x14ac:dyDescent="0.3">
      <c r="A4416" t="s">
        <v>2390</v>
      </c>
      <c r="B4416" t="s">
        <v>24</v>
      </c>
      <c r="C4416" t="s">
        <v>23</v>
      </c>
      <c r="D4416" t="s">
        <v>22</v>
      </c>
      <c r="E4416" t="s">
        <v>2389</v>
      </c>
      <c r="F4416" t="s">
        <v>20</v>
      </c>
      <c r="G4416" t="s">
        <v>116</v>
      </c>
      <c r="H4416" t="s">
        <v>11</v>
      </c>
      <c r="I4416" t="s">
        <v>115</v>
      </c>
      <c r="J4416" t="s">
        <v>114</v>
      </c>
      <c r="K4416" t="s">
        <v>11</v>
      </c>
      <c r="L4416" t="s">
        <v>11</v>
      </c>
      <c r="M4416" t="s">
        <v>15</v>
      </c>
      <c r="N4416">
        <v>36</v>
      </c>
      <c r="O4416" t="s">
        <v>11</v>
      </c>
      <c r="P4416" t="s">
        <v>2388</v>
      </c>
      <c r="Q4416">
        <v>402695.29070000001</v>
      </c>
      <c r="R4416">
        <v>4494022.148</v>
      </c>
      <c r="S4416" t="s">
        <v>2</v>
      </c>
      <c r="T4416" t="s">
        <v>13</v>
      </c>
      <c r="U4416" t="s">
        <v>12</v>
      </c>
      <c r="V4416" t="s">
        <v>11</v>
      </c>
      <c r="W4416" t="s">
        <v>10</v>
      </c>
      <c r="X4416" t="s">
        <v>9</v>
      </c>
      <c r="Y4416" t="s">
        <v>2</v>
      </c>
      <c r="Z4416" t="s">
        <v>8</v>
      </c>
      <c r="AA4416" t="s">
        <v>3</v>
      </c>
      <c r="AB4416" t="s">
        <v>6</v>
      </c>
      <c r="AC4416" t="s">
        <v>7</v>
      </c>
      <c r="AD4416" t="s">
        <v>6</v>
      </c>
      <c r="AE4416" t="s">
        <v>0</v>
      </c>
      <c r="AF4416" t="s">
        <v>5</v>
      </c>
      <c r="AG4416" t="s">
        <v>4</v>
      </c>
      <c r="AH4416" t="s">
        <v>3</v>
      </c>
      <c r="AI4416" t="s">
        <v>2</v>
      </c>
      <c r="AJ4416" t="s">
        <v>26</v>
      </c>
      <c r="AK4416" t="s">
        <v>0</v>
      </c>
    </row>
    <row r="4417" spans="1:37" x14ac:dyDescent="0.3">
      <c r="A4417" t="s">
        <v>2387</v>
      </c>
      <c r="B4417" t="s">
        <v>24</v>
      </c>
      <c r="C4417" t="s">
        <v>23</v>
      </c>
      <c r="D4417" t="s">
        <v>22</v>
      </c>
      <c r="E4417" t="s">
        <v>2386</v>
      </c>
      <c r="F4417" t="s">
        <v>20</v>
      </c>
      <c r="G4417" t="s">
        <v>1012</v>
      </c>
      <c r="H4417" t="s">
        <v>18</v>
      </c>
      <c r="I4417" t="s">
        <v>1011</v>
      </c>
      <c r="J4417" t="s">
        <v>1010</v>
      </c>
      <c r="K4417" t="s">
        <v>11</v>
      </c>
      <c r="L4417" t="s">
        <v>11</v>
      </c>
      <c r="M4417" t="s">
        <v>15</v>
      </c>
      <c r="N4417">
        <v>16</v>
      </c>
      <c r="O4417" t="s">
        <v>11</v>
      </c>
      <c r="P4417" t="s">
        <v>1009</v>
      </c>
      <c r="Q4417">
        <v>402964.25780000002</v>
      </c>
      <c r="R4417">
        <v>4494586.2637</v>
      </c>
      <c r="S4417" t="s">
        <v>3</v>
      </c>
      <c r="T4417" t="s">
        <v>13</v>
      </c>
      <c r="U4417" t="s">
        <v>12</v>
      </c>
      <c r="V4417" t="s">
        <v>11</v>
      </c>
      <c r="W4417" t="s">
        <v>10</v>
      </c>
      <c r="X4417" t="s">
        <v>9</v>
      </c>
      <c r="Y4417" t="s">
        <v>2</v>
      </c>
      <c r="Z4417" t="s">
        <v>8</v>
      </c>
      <c r="AA4417" t="s">
        <v>3</v>
      </c>
      <c r="AB4417" t="s">
        <v>6</v>
      </c>
      <c r="AC4417" t="s">
        <v>7</v>
      </c>
      <c r="AD4417" t="s">
        <v>6</v>
      </c>
      <c r="AE4417" t="s">
        <v>0</v>
      </c>
      <c r="AF4417" t="s">
        <v>5</v>
      </c>
      <c r="AG4417" t="s">
        <v>4</v>
      </c>
      <c r="AH4417" t="s">
        <v>3</v>
      </c>
      <c r="AI4417" t="s">
        <v>2</v>
      </c>
      <c r="AJ4417" t="s">
        <v>30</v>
      </c>
      <c r="AK4417" t="s">
        <v>0</v>
      </c>
    </row>
    <row r="4418" spans="1:37" x14ac:dyDescent="0.3">
      <c r="A4418" t="s">
        <v>2385</v>
      </c>
      <c r="B4418" t="s">
        <v>24</v>
      </c>
      <c r="C4418" t="s">
        <v>23</v>
      </c>
      <c r="D4418" t="s">
        <v>22</v>
      </c>
      <c r="E4418" t="s">
        <v>2384</v>
      </c>
      <c r="F4418" t="s">
        <v>20</v>
      </c>
      <c r="G4418" t="s">
        <v>1006</v>
      </c>
      <c r="H4418" t="s">
        <v>11</v>
      </c>
      <c r="I4418" t="s">
        <v>1005</v>
      </c>
      <c r="J4418" t="s">
        <v>1004</v>
      </c>
      <c r="K4418" t="s">
        <v>11</v>
      </c>
      <c r="L4418" t="s">
        <v>11</v>
      </c>
      <c r="M4418" t="s">
        <v>15</v>
      </c>
      <c r="N4418">
        <v>40</v>
      </c>
      <c r="O4418" t="s">
        <v>11</v>
      </c>
      <c r="P4418" t="s">
        <v>989</v>
      </c>
      <c r="Q4418">
        <v>403076.53509999998</v>
      </c>
      <c r="R4418">
        <v>4494235.9479</v>
      </c>
      <c r="S4418" t="s">
        <v>2</v>
      </c>
      <c r="T4418" t="s">
        <v>31</v>
      </c>
      <c r="U4418" t="s">
        <v>12</v>
      </c>
      <c r="V4418" t="s">
        <v>11</v>
      </c>
      <c r="W4418" t="s">
        <v>10</v>
      </c>
      <c r="X4418" t="s">
        <v>9</v>
      </c>
      <c r="Y4418" t="s">
        <v>2</v>
      </c>
      <c r="Z4418" t="s">
        <v>8</v>
      </c>
      <c r="AA4418" t="s">
        <v>3</v>
      </c>
      <c r="AB4418" t="s">
        <v>6</v>
      </c>
      <c r="AC4418" t="s">
        <v>7</v>
      </c>
      <c r="AD4418" t="s">
        <v>6</v>
      </c>
      <c r="AE4418" t="s">
        <v>0</v>
      </c>
      <c r="AF4418" t="s">
        <v>5</v>
      </c>
      <c r="AG4418" t="s">
        <v>4</v>
      </c>
      <c r="AH4418" t="s">
        <v>3</v>
      </c>
      <c r="AI4418" t="s">
        <v>2</v>
      </c>
      <c r="AJ4418" t="s">
        <v>26</v>
      </c>
      <c r="AK4418" t="s">
        <v>0</v>
      </c>
    </row>
    <row r="4419" spans="1:37" x14ac:dyDescent="0.3">
      <c r="A4419" t="s">
        <v>2383</v>
      </c>
      <c r="B4419" t="s">
        <v>24</v>
      </c>
      <c r="C4419" t="s">
        <v>23</v>
      </c>
      <c r="D4419" t="s">
        <v>22</v>
      </c>
      <c r="E4419" t="s">
        <v>2382</v>
      </c>
      <c r="F4419" t="s">
        <v>20</v>
      </c>
      <c r="G4419" t="s">
        <v>992</v>
      </c>
      <c r="H4419" t="s">
        <v>11</v>
      </c>
      <c r="I4419" t="s">
        <v>991</v>
      </c>
      <c r="J4419" t="s">
        <v>990</v>
      </c>
      <c r="K4419" t="s">
        <v>11</v>
      </c>
      <c r="L4419" t="s">
        <v>11</v>
      </c>
      <c r="M4419" t="s">
        <v>15</v>
      </c>
      <c r="N4419">
        <v>6</v>
      </c>
      <c r="O4419" t="s">
        <v>11</v>
      </c>
      <c r="P4419" t="s">
        <v>1823</v>
      </c>
      <c r="Q4419">
        <v>403020.65870000003</v>
      </c>
      <c r="R4419">
        <v>4494214.1009999998</v>
      </c>
      <c r="S4419" t="s">
        <v>2</v>
      </c>
      <c r="T4419" t="s">
        <v>31</v>
      </c>
      <c r="U4419" t="s">
        <v>12</v>
      </c>
      <c r="V4419" t="s">
        <v>11</v>
      </c>
      <c r="W4419" t="s">
        <v>10</v>
      </c>
      <c r="X4419" t="s">
        <v>9</v>
      </c>
      <c r="Y4419" t="s">
        <v>2</v>
      </c>
      <c r="Z4419" t="s">
        <v>8</v>
      </c>
      <c r="AA4419" t="s">
        <v>3</v>
      </c>
      <c r="AB4419" t="s">
        <v>6</v>
      </c>
      <c r="AC4419" t="s">
        <v>7</v>
      </c>
      <c r="AD4419" t="s">
        <v>6</v>
      </c>
      <c r="AE4419" t="s">
        <v>0</v>
      </c>
      <c r="AF4419" t="s">
        <v>5</v>
      </c>
      <c r="AG4419" t="s">
        <v>4</v>
      </c>
      <c r="AH4419" t="s">
        <v>3</v>
      </c>
      <c r="AI4419" t="s">
        <v>2</v>
      </c>
      <c r="AJ4419" t="s">
        <v>26</v>
      </c>
      <c r="AK4419" t="s">
        <v>0</v>
      </c>
    </row>
    <row r="4420" spans="1:37" x14ac:dyDescent="0.3">
      <c r="A4420" t="s">
        <v>2381</v>
      </c>
      <c r="B4420" t="s">
        <v>24</v>
      </c>
      <c r="C4420" t="s">
        <v>23</v>
      </c>
      <c r="D4420" t="s">
        <v>22</v>
      </c>
      <c r="E4420" t="s">
        <v>2380</v>
      </c>
      <c r="F4420" t="s">
        <v>20</v>
      </c>
      <c r="G4420" t="s">
        <v>1068</v>
      </c>
      <c r="H4420" t="s">
        <v>11</v>
      </c>
      <c r="I4420" t="s">
        <v>1067</v>
      </c>
      <c r="J4420" t="s">
        <v>1066</v>
      </c>
      <c r="K4420" t="s">
        <v>11</v>
      </c>
      <c r="L4420" t="s">
        <v>11</v>
      </c>
      <c r="M4420" t="s">
        <v>15</v>
      </c>
      <c r="N4420">
        <v>7</v>
      </c>
      <c r="O4420" t="s">
        <v>11</v>
      </c>
      <c r="P4420" t="s">
        <v>2379</v>
      </c>
      <c r="Q4420">
        <v>403248.86479999998</v>
      </c>
      <c r="R4420">
        <v>4494039.6447999999</v>
      </c>
      <c r="S4420" t="s">
        <v>2</v>
      </c>
      <c r="T4420" t="s">
        <v>31</v>
      </c>
      <c r="U4420" t="s">
        <v>12</v>
      </c>
      <c r="V4420" t="s">
        <v>11</v>
      </c>
      <c r="W4420" t="s">
        <v>10</v>
      </c>
      <c r="X4420" t="s">
        <v>9</v>
      </c>
      <c r="Y4420" t="s">
        <v>2</v>
      </c>
      <c r="Z4420" t="s">
        <v>8</v>
      </c>
      <c r="AA4420" t="s">
        <v>3</v>
      </c>
      <c r="AB4420" t="s">
        <v>6</v>
      </c>
      <c r="AC4420" t="s">
        <v>7</v>
      </c>
      <c r="AD4420" t="s">
        <v>6</v>
      </c>
      <c r="AE4420" t="s">
        <v>0</v>
      </c>
      <c r="AF4420" t="s">
        <v>5</v>
      </c>
      <c r="AG4420" t="s">
        <v>4</v>
      </c>
      <c r="AH4420" t="s">
        <v>3</v>
      </c>
      <c r="AI4420" t="s">
        <v>2</v>
      </c>
      <c r="AJ4420" t="s">
        <v>142</v>
      </c>
      <c r="AK4420" t="s">
        <v>0</v>
      </c>
    </row>
    <row r="4421" spans="1:37" x14ac:dyDescent="0.3">
      <c r="A4421" t="s">
        <v>2378</v>
      </c>
      <c r="B4421" t="s">
        <v>24</v>
      </c>
      <c r="C4421" t="s">
        <v>23</v>
      </c>
      <c r="D4421" t="s">
        <v>22</v>
      </c>
      <c r="E4421" t="s">
        <v>2377</v>
      </c>
      <c r="F4421" t="s">
        <v>20</v>
      </c>
      <c r="G4421" t="s">
        <v>59</v>
      </c>
      <c r="H4421" t="s">
        <v>11</v>
      </c>
      <c r="I4421" t="s">
        <v>58</v>
      </c>
      <c r="J4421" t="s">
        <v>57</v>
      </c>
      <c r="K4421" t="s">
        <v>11</v>
      </c>
      <c r="L4421" t="s">
        <v>11</v>
      </c>
      <c r="M4421" t="s">
        <v>15</v>
      </c>
      <c r="N4421">
        <v>169</v>
      </c>
      <c r="O4421" t="s">
        <v>11</v>
      </c>
      <c r="P4421" t="s">
        <v>67</v>
      </c>
      <c r="Q4421">
        <v>403153.1053</v>
      </c>
      <c r="R4421">
        <v>4494849.8129000003</v>
      </c>
      <c r="S4421" t="s">
        <v>3</v>
      </c>
      <c r="T4421" t="s">
        <v>13</v>
      </c>
      <c r="U4421" t="s">
        <v>12</v>
      </c>
      <c r="V4421" t="s">
        <v>11</v>
      </c>
      <c r="W4421" t="s">
        <v>10</v>
      </c>
      <c r="X4421" t="s">
        <v>9</v>
      </c>
      <c r="Y4421" t="s">
        <v>2</v>
      </c>
      <c r="Z4421" t="s">
        <v>8</v>
      </c>
      <c r="AA4421" t="s">
        <v>3</v>
      </c>
      <c r="AB4421" t="s">
        <v>6</v>
      </c>
      <c r="AC4421" t="s">
        <v>7</v>
      </c>
      <c r="AD4421" t="s">
        <v>6</v>
      </c>
      <c r="AE4421" t="s">
        <v>0</v>
      </c>
      <c r="AF4421" t="s">
        <v>5</v>
      </c>
      <c r="AG4421" t="s">
        <v>4</v>
      </c>
      <c r="AH4421" t="s">
        <v>3</v>
      </c>
      <c r="AI4421" t="s">
        <v>2</v>
      </c>
      <c r="AJ4421" t="s">
        <v>55</v>
      </c>
      <c r="AK4421" t="s">
        <v>0</v>
      </c>
    </row>
    <row r="4422" spans="1:37" x14ac:dyDescent="0.3">
      <c r="A4422" t="s">
        <v>2376</v>
      </c>
      <c r="B4422" t="s">
        <v>24</v>
      </c>
      <c r="C4422" t="s">
        <v>23</v>
      </c>
      <c r="D4422" t="s">
        <v>22</v>
      </c>
      <c r="E4422" t="s">
        <v>2375</v>
      </c>
      <c r="F4422" t="s">
        <v>20</v>
      </c>
      <c r="G4422" t="s">
        <v>979</v>
      </c>
      <c r="H4422" t="s">
        <v>11</v>
      </c>
      <c r="I4422" t="s">
        <v>978</v>
      </c>
      <c r="J4422" t="s">
        <v>977</v>
      </c>
      <c r="K4422" t="s">
        <v>11</v>
      </c>
      <c r="L4422" t="s">
        <v>11</v>
      </c>
      <c r="M4422" t="s">
        <v>15</v>
      </c>
      <c r="N4422">
        <v>4</v>
      </c>
      <c r="O4422" t="s">
        <v>11</v>
      </c>
      <c r="P4422" t="s">
        <v>769</v>
      </c>
      <c r="Q4422">
        <v>403996.68199999997</v>
      </c>
      <c r="R4422">
        <v>4495180.1845000004</v>
      </c>
      <c r="S4422" t="s">
        <v>2</v>
      </c>
      <c r="T4422" t="s">
        <v>26</v>
      </c>
      <c r="U4422" t="s">
        <v>12</v>
      </c>
      <c r="V4422" t="s">
        <v>11</v>
      </c>
      <c r="W4422" t="s">
        <v>41</v>
      </c>
      <c r="X4422" t="s">
        <v>9</v>
      </c>
      <c r="Y4422" t="s">
        <v>2</v>
      </c>
      <c r="Z4422" t="s">
        <v>8</v>
      </c>
      <c r="AA4422" t="s">
        <v>3</v>
      </c>
      <c r="AB4422" t="s">
        <v>6</v>
      </c>
      <c r="AC4422" t="s">
        <v>7</v>
      </c>
      <c r="AD4422" t="s">
        <v>6</v>
      </c>
      <c r="AE4422" t="s">
        <v>0</v>
      </c>
      <c r="AF4422" t="s">
        <v>5</v>
      </c>
      <c r="AG4422" t="s">
        <v>4</v>
      </c>
      <c r="AH4422" t="s">
        <v>3</v>
      </c>
      <c r="AI4422" t="s">
        <v>2</v>
      </c>
      <c r="AJ4422" t="s">
        <v>291</v>
      </c>
      <c r="AK4422" t="s">
        <v>0</v>
      </c>
    </row>
    <row r="4423" spans="1:37" x14ac:dyDescent="0.3">
      <c r="A4423" t="s">
        <v>2374</v>
      </c>
      <c r="B4423" t="s">
        <v>24</v>
      </c>
      <c r="C4423" t="s">
        <v>23</v>
      </c>
      <c r="D4423" t="s">
        <v>22</v>
      </c>
      <c r="E4423" t="s">
        <v>2373</v>
      </c>
      <c r="F4423" t="s">
        <v>20</v>
      </c>
      <c r="G4423" t="s">
        <v>825</v>
      </c>
      <c r="H4423" t="s">
        <v>11</v>
      </c>
      <c r="I4423" t="s">
        <v>824</v>
      </c>
      <c r="J4423" t="s">
        <v>823</v>
      </c>
      <c r="K4423" t="s">
        <v>11</v>
      </c>
      <c r="L4423" t="s">
        <v>11</v>
      </c>
      <c r="M4423" t="s">
        <v>15</v>
      </c>
      <c r="N4423">
        <v>22</v>
      </c>
      <c r="O4423" t="s">
        <v>11</v>
      </c>
      <c r="P4423" t="s">
        <v>822</v>
      </c>
      <c r="Q4423">
        <v>404217.30239999999</v>
      </c>
      <c r="R4423">
        <v>4495523.6460999995</v>
      </c>
      <c r="S4423" t="s">
        <v>2</v>
      </c>
      <c r="T4423" t="s">
        <v>26</v>
      </c>
      <c r="U4423" t="s">
        <v>12</v>
      </c>
      <c r="V4423" t="s">
        <v>11</v>
      </c>
      <c r="W4423" t="s">
        <v>41</v>
      </c>
      <c r="X4423" t="s">
        <v>9</v>
      </c>
      <c r="Y4423" t="s">
        <v>2</v>
      </c>
      <c r="Z4423" t="s">
        <v>8</v>
      </c>
      <c r="AA4423" t="s">
        <v>3</v>
      </c>
      <c r="AB4423" t="s">
        <v>6</v>
      </c>
      <c r="AC4423" t="s">
        <v>7</v>
      </c>
      <c r="AD4423" t="s">
        <v>6</v>
      </c>
      <c r="AE4423" t="s">
        <v>0</v>
      </c>
      <c r="AF4423" t="s">
        <v>5</v>
      </c>
      <c r="AG4423" t="s">
        <v>4</v>
      </c>
      <c r="AH4423" t="s">
        <v>3</v>
      </c>
      <c r="AI4423" t="s">
        <v>2</v>
      </c>
      <c r="AJ4423" t="s">
        <v>291</v>
      </c>
      <c r="AK4423" t="s">
        <v>0</v>
      </c>
    </row>
    <row r="4424" spans="1:37" x14ac:dyDescent="0.3">
      <c r="A4424" t="s">
        <v>2372</v>
      </c>
      <c r="B4424" t="s">
        <v>24</v>
      </c>
      <c r="C4424" t="s">
        <v>23</v>
      </c>
      <c r="D4424" t="s">
        <v>22</v>
      </c>
      <c r="E4424" t="s">
        <v>2371</v>
      </c>
      <c r="F4424" t="s">
        <v>20</v>
      </c>
      <c r="G4424" t="s">
        <v>967</v>
      </c>
      <c r="H4424" t="s">
        <v>268</v>
      </c>
      <c r="I4424" t="s">
        <v>966</v>
      </c>
      <c r="J4424" t="s">
        <v>965</v>
      </c>
      <c r="K4424" t="s">
        <v>11</v>
      </c>
      <c r="L4424" t="s">
        <v>11</v>
      </c>
      <c r="M4424" t="s">
        <v>15</v>
      </c>
      <c r="N4424">
        <v>17</v>
      </c>
      <c r="O4424" t="s">
        <v>11</v>
      </c>
      <c r="P4424" t="s">
        <v>467</v>
      </c>
      <c r="Q4424">
        <v>404084.42599999998</v>
      </c>
      <c r="R4424">
        <v>4494567.8470999999</v>
      </c>
      <c r="S4424" t="s">
        <v>2</v>
      </c>
      <c r="T4424" t="s">
        <v>127</v>
      </c>
      <c r="U4424" t="s">
        <v>12</v>
      </c>
      <c r="V4424" t="s">
        <v>11</v>
      </c>
      <c r="W4424" t="s">
        <v>41</v>
      </c>
      <c r="X4424" t="s">
        <v>9</v>
      </c>
      <c r="Y4424" t="s">
        <v>2</v>
      </c>
      <c r="Z4424" t="s">
        <v>8</v>
      </c>
      <c r="AA4424" t="s">
        <v>3</v>
      </c>
      <c r="AB4424" t="s">
        <v>6</v>
      </c>
      <c r="AC4424" t="s">
        <v>7</v>
      </c>
      <c r="AD4424" t="s">
        <v>6</v>
      </c>
      <c r="AE4424" t="s">
        <v>0</v>
      </c>
      <c r="AF4424" t="s">
        <v>5</v>
      </c>
      <c r="AG4424" t="s">
        <v>4</v>
      </c>
      <c r="AH4424" t="s">
        <v>3</v>
      </c>
      <c r="AI4424" t="s">
        <v>2</v>
      </c>
      <c r="AJ4424" t="s">
        <v>126</v>
      </c>
      <c r="AK4424" t="s">
        <v>0</v>
      </c>
    </row>
    <row r="4425" spans="1:37" x14ac:dyDescent="0.3">
      <c r="A4425" t="s">
        <v>2370</v>
      </c>
      <c r="B4425" t="s">
        <v>24</v>
      </c>
      <c r="C4425" t="s">
        <v>23</v>
      </c>
      <c r="D4425" t="s">
        <v>22</v>
      </c>
      <c r="E4425" t="s">
        <v>2369</v>
      </c>
      <c r="F4425" t="s">
        <v>20</v>
      </c>
      <c r="G4425" t="s">
        <v>1126</v>
      </c>
      <c r="H4425" t="s">
        <v>11</v>
      </c>
      <c r="I4425" t="s">
        <v>1125</v>
      </c>
      <c r="J4425" t="s">
        <v>1124</v>
      </c>
      <c r="K4425" t="s">
        <v>11</v>
      </c>
      <c r="L4425" t="s">
        <v>11</v>
      </c>
      <c r="M4425" t="s">
        <v>15</v>
      </c>
      <c r="N4425">
        <v>25</v>
      </c>
      <c r="O4425" t="s">
        <v>11</v>
      </c>
      <c r="P4425" t="s">
        <v>803</v>
      </c>
      <c r="Q4425">
        <v>402786.03629999998</v>
      </c>
      <c r="R4425">
        <v>4494316.9622999998</v>
      </c>
      <c r="S4425" t="s">
        <v>3</v>
      </c>
      <c r="T4425" t="s">
        <v>31</v>
      </c>
      <c r="U4425" t="s">
        <v>12</v>
      </c>
      <c r="V4425" t="s">
        <v>11</v>
      </c>
      <c r="W4425" t="s">
        <v>10</v>
      </c>
      <c r="X4425" t="s">
        <v>9</v>
      </c>
      <c r="Y4425" t="s">
        <v>2</v>
      </c>
      <c r="Z4425" t="s">
        <v>8</v>
      </c>
      <c r="AA4425" t="s">
        <v>3</v>
      </c>
      <c r="AB4425" t="s">
        <v>6</v>
      </c>
      <c r="AC4425" t="s">
        <v>7</v>
      </c>
      <c r="AD4425" t="s">
        <v>6</v>
      </c>
      <c r="AE4425" t="s">
        <v>0</v>
      </c>
      <c r="AF4425" t="s">
        <v>5</v>
      </c>
      <c r="AG4425" t="s">
        <v>4</v>
      </c>
      <c r="AH4425" t="s">
        <v>3</v>
      </c>
      <c r="AI4425" t="s">
        <v>2</v>
      </c>
      <c r="AJ4425" t="s">
        <v>13</v>
      </c>
      <c r="AK4425" t="s">
        <v>0</v>
      </c>
    </row>
    <row r="4426" spans="1:37" x14ac:dyDescent="0.3">
      <c r="A4426" t="s">
        <v>2368</v>
      </c>
      <c r="B4426" t="s">
        <v>24</v>
      </c>
      <c r="C4426" t="s">
        <v>23</v>
      </c>
      <c r="D4426" t="s">
        <v>22</v>
      </c>
      <c r="E4426" t="s">
        <v>2367</v>
      </c>
      <c r="F4426" t="s">
        <v>20</v>
      </c>
      <c r="G4426" t="s">
        <v>950</v>
      </c>
      <c r="H4426" t="s">
        <v>11</v>
      </c>
      <c r="I4426" t="s">
        <v>949</v>
      </c>
      <c r="J4426" t="s">
        <v>948</v>
      </c>
      <c r="K4426" t="s">
        <v>11</v>
      </c>
      <c r="L4426" t="s">
        <v>11</v>
      </c>
      <c r="M4426" t="s">
        <v>15</v>
      </c>
      <c r="N4426">
        <v>14</v>
      </c>
      <c r="O4426" t="s">
        <v>11</v>
      </c>
      <c r="P4426" t="s">
        <v>2364</v>
      </c>
      <c r="Q4426">
        <v>403058.91749999998</v>
      </c>
      <c r="R4426">
        <v>4494042.2264</v>
      </c>
      <c r="S4426" t="s">
        <v>2</v>
      </c>
      <c r="T4426" t="s">
        <v>31</v>
      </c>
      <c r="U4426" t="s">
        <v>12</v>
      </c>
      <c r="V4426" t="s">
        <v>11</v>
      </c>
      <c r="W4426" t="s">
        <v>10</v>
      </c>
      <c r="X4426" t="s">
        <v>9</v>
      </c>
      <c r="Y4426" t="s">
        <v>2</v>
      </c>
      <c r="Z4426" t="s">
        <v>8</v>
      </c>
      <c r="AA4426" t="s">
        <v>3</v>
      </c>
      <c r="AB4426" t="s">
        <v>6</v>
      </c>
      <c r="AC4426" t="s">
        <v>7</v>
      </c>
      <c r="AD4426" t="s">
        <v>6</v>
      </c>
      <c r="AE4426" t="s">
        <v>0</v>
      </c>
      <c r="AF4426" t="s">
        <v>5</v>
      </c>
      <c r="AG4426" t="s">
        <v>4</v>
      </c>
      <c r="AH4426" t="s">
        <v>3</v>
      </c>
      <c r="AI4426" t="s">
        <v>2</v>
      </c>
      <c r="AJ4426" t="s">
        <v>26</v>
      </c>
      <c r="AK4426" t="s">
        <v>0</v>
      </c>
    </row>
    <row r="4427" spans="1:37" x14ac:dyDescent="0.3">
      <c r="A4427" t="s">
        <v>2366</v>
      </c>
      <c r="B4427" t="s">
        <v>24</v>
      </c>
      <c r="C4427" t="s">
        <v>23</v>
      </c>
      <c r="D4427" t="s">
        <v>22</v>
      </c>
      <c r="E4427" t="s">
        <v>2365</v>
      </c>
      <c r="F4427" t="s">
        <v>20</v>
      </c>
      <c r="G4427" t="s">
        <v>950</v>
      </c>
      <c r="H4427" t="s">
        <v>11</v>
      </c>
      <c r="I4427" t="s">
        <v>949</v>
      </c>
      <c r="J4427" t="s">
        <v>948</v>
      </c>
      <c r="K4427" t="s">
        <v>11</v>
      </c>
      <c r="L4427" t="s">
        <v>11</v>
      </c>
      <c r="M4427" t="s">
        <v>15</v>
      </c>
      <c r="N4427">
        <v>16</v>
      </c>
      <c r="O4427" t="s">
        <v>11</v>
      </c>
      <c r="P4427" t="s">
        <v>2364</v>
      </c>
      <c r="Q4427">
        <v>403075.29389999999</v>
      </c>
      <c r="R4427">
        <v>4494037.5857999995</v>
      </c>
      <c r="S4427" t="s">
        <v>2</v>
      </c>
      <c r="T4427" t="s">
        <v>31</v>
      </c>
      <c r="U4427" t="s">
        <v>12</v>
      </c>
      <c r="V4427" t="s">
        <v>11</v>
      </c>
      <c r="W4427" t="s">
        <v>10</v>
      </c>
      <c r="X4427" t="s">
        <v>9</v>
      </c>
      <c r="Y4427" t="s">
        <v>2</v>
      </c>
      <c r="Z4427" t="s">
        <v>8</v>
      </c>
      <c r="AA4427" t="s">
        <v>3</v>
      </c>
      <c r="AB4427" t="s">
        <v>6</v>
      </c>
      <c r="AC4427" t="s">
        <v>7</v>
      </c>
      <c r="AD4427" t="s">
        <v>6</v>
      </c>
      <c r="AE4427" t="s">
        <v>0</v>
      </c>
      <c r="AF4427" t="s">
        <v>5</v>
      </c>
      <c r="AG4427" t="s">
        <v>4</v>
      </c>
      <c r="AH4427" t="s">
        <v>3</v>
      </c>
      <c r="AI4427" t="s">
        <v>2</v>
      </c>
      <c r="AJ4427" t="s">
        <v>26</v>
      </c>
      <c r="AK4427" t="s">
        <v>0</v>
      </c>
    </row>
    <row r="4428" spans="1:37" x14ac:dyDescent="0.3">
      <c r="A4428" t="s">
        <v>2363</v>
      </c>
      <c r="B4428" t="s">
        <v>24</v>
      </c>
      <c r="C4428" t="s">
        <v>23</v>
      </c>
      <c r="D4428" t="s">
        <v>22</v>
      </c>
      <c r="E4428" t="s">
        <v>2362</v>
      </c>
      <c r="F4428" t="s">
        <v>20</v>
      </c>
      <c r="G4428" t="s">
        <v>813</v>
      </c>
      <c r="H4428" t="s">
        <v>11</v>
      </c>
      <c r="I4428" t="s">
        <v>812</v>
      </c>
      <c r="J4428" t="s">
        <v>811</v>
      </c>
      <c r="K4428" t="s">
        <v>11</v>
      </c>
      <c r="L4428" t="s">
        <v>11</v>
      </c>
      <c r="M4428" t="s">
        <v>15</v>
      </c>
      <c r="N4428">
        <v>21</v>
      </c>
      <c r="O4428" t="s">
        <v>11</v>
      </c>
      <c r="P4428" t="s">
        <v>2361</v>
      </c>
      <c r="Q4428">
        <v>403970.43709999998</v>
      </c>
      <c r="R4428">
        <v>4494425.4731999999</v>
      </c>
      <c r="S4428" t="s">
        <v>2</v>
      </c>
      <c r="T4428" t="s">
        <v>127</v>
      </c>
      <c r="U4428" t="s">
        <v>12</v>
      </c>
      <c r="V4428" t="s">
        <v>11</v>
      </c>
      <c r="W4428" t="s">
        <v>41</v>
      </c>
      <c r="X4428" t="s">
        <v>9</v>
      </c>
      <c r="Y4428" t="s">
        <v>2</v>
      </c>
      <c r="Z4428" t="s">
        <v>8</v>
      </c>
      <c r="AA4428" t="s">
        <v>3</v>
      </c>
      <c r="AB4428" t="s">
        <v>6</v>
      </c>
      <c r="AC4428" t="s">
        <v>7</v>
      </c>
      <c r="AD4428" t="s">
        <v>6</v>
      </c>
      <c r="AE4428" t="s">
        <v>0</v>
      </c>
      <c r="AF4428" t="s">
        <v>5</v>
      </c>
      <c r="AG4428" t="s">
        <v>4</v>
      </c>
      <c r="AH4428" t="s">
        <v>3</v>
      </c>
      <c r="AI4428" t="s">
        <v>2</v>
      </c>
      <c r="AJ4428" t="s">
        <v>126</v>
      </c>
      <c r="AK4428" t="s">
        <v>0</v>
      </c>
    </row>
    <row r="4429" spans="1:37" x14ac:dyDescent="0.3">
      <c r="A4429" t="s">
        <v>2360</v>
      </c>
      <c r="B4429" t="s">
        <v>24</v>
      </c>
      <c r="C4429" t="s">
        <v>23</v>
      </c>
      <c r="D4429" t="s">
        <v>22</v>
      </c>
      <c r="E4429" t="s">
        <v>2359</v>
      </c>
      <c r="F4429" t="s">
        <v>20</v>
      </c>
      <c r="G4429" t="s">
        <v>59</v>
      </c>
      <c r="H4429" t="s">
        <v>11</v>
      </c>
      <c r="I4429" t="s">
        <v>58</v>
      </c>
      <c r="J4429" t="s">
        <v>57</v>
      </c>
      <c r="K4429" t="s">
        <v>11</v>
      </c>
      <c r="L4429" t="s">
        <v>11</v>
      </c>
      <c r="M4429" t="s">
        <v>15</v>
      </c>
      <c r="N4429">
        <v>234</v>
      </c>
      <c r="O4429" t="s">
        <v>11</v>
      </c>
      <c r="P4429" t="s">
        <v>56</v>
      </c>
      <c r="Q4429">
        <v>403323.75949999999</v>
      </c>
      <c r="R4429">
        <v>4494952.7350000003</v>
      </c>
      <c r="S4429" t="s">
        <v>3</v>
      </c>
      <c r="T4429" t="s">
        <v>13</v>
      </c>
      <c r="U4429" t="s">
        <v>12</v>
      </c>
      <c r="V4429" t="s">
        <v>11</v>
      </c>
      <c r="W4429" t="s">
        <v>10</v>
      </c>
      <c r="X4429" t="s">
        <v>9</v>
      </c>
      <c r="Y4429" t="s">
        <v>2</v>
      </c>
      <c r="Z4429" t="s">
        <v>8</v>
      </c>
      <c r="AA4429" t="s">
        <v>3</v>
      </c>
      <c r="AB4429" t="s">
        <v>6</v>
      </c>
      <c r="AC4429" t="s">
        <v>7</v>
      </c>
      <c r="AD4429" t="s">
        <v>6</v>
      </c>
      <c r="AE4429" t="s">
        <v>0</v>
      </c>
      <c r="AF4429" t="s">
        <v>5</v>
      </c>
      <c r="AG4429" t="s">
        <v>4</v>
      </c>
      <c r="AH4429" t="s">
        <v>3</v>
      </c>
      <c r="AI4429" t="s">
        <v>2</v>
      </c>
      <c r="AJ4429" t="s">
        <v>55</v>
      </c>
      <c r="AK4429" t="s">
        <v>0</v>
      </c>
    </row>
    <row r="4430" spans="1:37" x14ac:dyDescent="0.3">
      <c r="A4430" t="s">
        <v>2358</v>
      </c>
      <c r="B4430" t="s">
        <v>24</v>
      </c>
      <c r="C4430" t="s">
        <v>23</v>
      </c>
      <c r="D4430" t="s">
        <v>22</v>
      </c>
      <c r="E4430" t="s">
        <v>2357</v>
      </c>
      <c r="F4430" t="s">
        <v>20</v>
      </c>
      <c r="G4430" t="s">
        <v>923</v>
      </c>
      <c r="H4430" t="s">
        <v>11</v>
      </c>
      <c r="I4430" t="s">
        <v>922</v>
      </c>
      <c r="J4430" t="s">
        <v>921</v>
      </c>
      <c r="K4430" t="s">
        <v>11</v>
      </c>
      <c r="L4430" t="s">
        <v>11</v>
      </c>
      <c r="M4430" t="s">
        <v>15</v>
      </c>
      <c r="N4430">
        <v>5</v>
      </c>
      <c r="O4430" t="s">
        <v>11</v>
      </c>
      <c r="P4430" t="s">
        <v>920</v>
      </c>
      <c r="Q4430">
        <v>402547.11979999999</v>
      </c>
      <c r="R4430">
        <v>4494144.8960999995</v>
      </c>
      <c r="S4430" t="s">
        <v>3</v>
      </c>
      <c r="T4430" t="s">
        <v>31</v>
      </c>
      <c r="U4430" t="s">
        <v>12</v>
      </c>
      <c r="V4430" t="s">
        <v>11</v>
      </c>
      <c r="W4430" t="s">
        <v>10</v>
      </c>
      <c r="X4430" t="s">
        <v>9</v>
      </c>
      <c r="Y4430" t="s">
        <v>2</v>
      </c>
      <c r="Z4430" t="s">
        <v>8</v>
      </c>
      <c r="AA4430" t="s">
        <v>3</v>
      </c>
      <c r="AB4430" t="s">
        <v>6</v>
      </c>
      <c r="AC4430" t="s">
        <v>7</v>
      </c>
      <c r="AD4430" t="s">
        <v>6</v>
      </c>
      <c r="AE4430" t="s">
        <v>0</v>
      </c>
      <c r="AF4430" t="s">
        <v>5</v>
      </c>
      <c r="AG4430" t="s">
        <v>4</v>
      </c>
      <c r="AH4430" t="s">
        <v>3</v>
      </c>
      <c r="AI4430" t="s">
        <v>2</v>
      </c>
      <c r="AJ4430" t="s">
        <v>26</v>
      </c>
      <c r="AK4430" t="s">
        <v>0</v>
      </c>
    </row>
    <row r="4431" spans="1:37" x14ac:dyDescent="0.3">
      <c r="A4431" t="s">
        <v>2356</v>
      </c>
      <c r="B4431" t="s">
        <v>24</v>
      </c>
      <c r="C4431" t="s">
        <v>23</v>
      </c>
      <c r="D4431" t="s">
        <v>22</v>
      </c>
      <c r="E4431" t="s">
        <v>2355</v>
      </c>
      <c r="F4431" t="s">
        <v>20</v>
      </c>
      <c r="G4431" t="s">
        <v>923</v>
      </c>
      <c r="H4431" t="s">
        <v>11</v>
      </c>
      <c r="I4431" t="s">
        <v>922</v>
      </c>
      <c r="J4431" t="s">
        <v>921</v>
      </c>
      <c r="K4431" t="s">
        <v>11</v>
      </c>
      <c r="L4431" t="s">
        <v>11</v>
      </c>
      <c r="M4431" t="s">
        <v>15</v>
      </c>
      <c r="N4431">
        <v>21</v>
      </c>
      <c r="O4431" t="s">
        <v>11</v>
      </c>
      <c r="P4431" t="s">
        <v>920</v>
      </c>
      <c r="Q4431">
        <v>402602.05170000001</v>
      </c>
      <c r="R4431">
        <v>4494201.6881999997</v>
      </c>
      <c r="S4431" t="s">
        <v>3</v>
      </c>
      <c r="T4431" t="s">
        <v>31</v>
      </c>
      <c r="U4431" t="s">
        <v>12</v>
      </c>
      <c r="V4431" t="s">
        <v>11</v>
      </c>
      <c r="W4431" t="s">
        <v>10</v>
      </c>
      <c r="X4431" t="s">
        <v>9</v>
      </c>
      <c r="Y4431" t="s">
        <v>2</v>
      </c>
      <c r="Z4431" t="s">
        <v>8</v>
      </c>
      <c r="AA4431" t="s">
        <v>3</v>
      </c>
      <c r="AB4431" t="s">
        <v>6</v>
      </c>
      <c r="AC4431" t="s">
        <v>7</v>
      </c>
      <c r="AD4431" t="s">
        <v>6</v>
      </c>
      <c r="AE4431" t="s">
        <v>0</v>
      </c>
      <c r="AF4431" t="s">
        <v>5</v>
      </c>
      <c r="AG4431" t="s">
        <v>4</v>
      </c>
      <c r="AH4431" t="s">
        <v>3</v>
      </c>
      <c r="AI4431" t="s">
        <v>2</v>
      </c>
      <c r="AJ4431" t="s">
        <v>26</v>
      </c>
      <c r="AK4431" t="s">
        <v>0</v>
      </c>
    </row>
    <row r="4432" spans="1:37" x14ac:dyDescent="0.3">
      <c r="A4432" t="s">
        <v>2354</v>
      </c>
      <c r="B4432" t="s">
        <v>24</v>
      </c>
      <c r="C4432" t="s">
        <v>23</v>
      </c>
      <c r="D4432" t="s">
        <v>22</v>
      </c>
      <c r="E4432" t="s">
        <v>2353</v>
      </c>
      <c r="F4432" t="s">
        <v>20</v>
      </c>
      <c r="G4432" t="s">
        <v>1709</v>
      </c>
      <c r="H4432" t="s">
        <v>11</v>
      </c>
      <c r="I4432" t="s">
        <v>1708</v>
      </c>
      <c r="J4432" t="s">
        <v>1707</v>
      </c>
      <c r="K4432" t="s">
        <v>11</v>
      </c>
      <c r="L4432" t="s">
        <v>11</v>
      </c>
      <c r="M4432" t="s">
        <v>15</v>
      </c>
      <c r="N4432">
        <v>9</v>
      </c>
      <c r="O4432" t="s">
        <v>11</v>
      </c>
      <c r="P4432" t="s">
        <v>926</v>
      </c>
      <c r="Q4432">
        <v>402831.66850000003</v>
      </c>
      <c r="R4432">
        <v>4494610.4656999996</v>
      </c>
      <c r="S4432" t="s">
        <v>3</v>
      </c>
      <c r="T4432" t="s">
        <v>13</v>
      </c>
      <c r="U4432" t="s">
        <v>12</v>
      </c>
      <c r="V4432" t="s">
        <v>11</v>
      </c>
      <c r="W4432" t="s">
        <v>10</v>
      </c>
      <c r="X4432" t="s">
        <v>9</v>
      </c>
      <c r="Y4432" t="s">
        <v>2</v>
      </c>
      <c r="Z4432" t="s">
        <v>8</v>
      </c>
      <c r="AA4432" t="s">
        <v>3</v>
      </c>
      <c r="AB4432" t="s">
        <v>6</v>
      </c>
      <c r="AC4432" t="s">
        <v>7</v>
      </c>
      <c r="AD4432" t="s">
        <v>6</v>
      </c>
      <c r="AE4432" t="s">
        <v>0</v>
      </c>
      <c r="AF4432" t="s">
        <v>5</v>
      </c>
      <c r="AG4432" t="s">
        <v>4</v>
      </c>
      <c r="AH4432" t="s">
        <v>3</v>
      </c>
      <c r="AI4432" t="s">
        <v>2</v>
      </c>
      <c r="AJ4432" t="s">
        <v>30</v>
      </c>
      <c r="AK4432" t="s">
        <v>0</v>
      </c>
    </row>
    <row r="4433" spans="1:37" x14ac:dyDescent="0.3">
      <c r="A4433" t="s">
        <v>2352</v>
      </c>
      <c r="B4433" t="s">
        <v>24</v>
      </c>
      <c r="C4433" t="s">
        <v>23</v>
      </c>
      <c r="D4433" t="s">
        <v>22</v>
      </c>
      <c r="E4433" t="s">
        <v>2351</v>
      </c>
      <c r="F4433" t="s">
        <v>20</v>
      </c>
      <c r="G4433" t="s">
        <v>316</v>
      </c>
      <c r="H4433" t="s">
        <v>184</v>
      </c>
      <c r="I4433" t="s">
        <v>315</v>
      </c>
      <c r="J4433" t="s">
        <v>314</v>
      </c>
      <c r="K4433" t="s">
        <v>11</v>
      </c>
      <c r="L4433" t="s">
        <v>11</v>
      </c>
      <c r="M4433" t="s">
        <v>15</v>
      </c>
      <c r="N4433">
        <v>1</v>
      </c>
      <c r="O4433" t="s">
        <v>11</v>
      </c>
      <c r="P4433" t="s">
        <v>312</v>
      </c>
      <c r="Q4433">
        <v>405406.58850000001</v>
      </c>
      <c r="R4433">
        <v>4497413.9435000001</v>
      </c>
      <c r="S4433" t="s">
        <v>2</v>
      </c>
      <c r="T4433" t="s">
        <v>142</v>
      </c>
      <c r="U4433" t="s">
        <v>12</v>
      </c>
      <c r="V4433" t="s">
        <v>11</v>
      </c>
      <c r="W4433" t="s">
        <v>41</v>
      </c>
      <c r="X4433" t="s">
        <v>9</v>
      </c>
      <c r="Y4433" t="s">
        <v>2</v>
      </c>
      <c r="Z4433" t="s">
        <v>8</v>
      </c>
      <c r="AA4433" t="s">
        <v>3</v>
      </c>
      <c r="AB4433" t="s">
        <v>6</v>
      </c>
      <c r="AC4433" t="s">
        <v>7</v>
      </c>
      <c r="AD4433" t="s">
        <v>6</v>
      </c>
      <c r="AE4433" t="s">
        <v>0</v>
      </c>
      <c r="AF4433" t="s">
        <v>5</v>
      </c>
      <c r="AG4433" t="s">
        <v>4</v>
      </c>
      <c r="AH4433" t="s">
        <v>187</v>
      </c>
      <c r="AI4433" t="s">
        <v>2</v>
      </c>
      <c r="AJ4433" t="s">
        <v>13</v>
      </c>
      <c r="AK4433" t="s">
        <v>0</v>
      </c>
    </row>
    <row r="4434" spans="1:37" x14ac:dyDescent="0.3">
      <c r="A4434" t="s">
        <v>2350</v>
      </c>
      <c r="B4434" t="s">
        <v>24</v>
      </c>
      <c r="C4434" t="s">
        <v>23</v>
      </c>
      <c r="D4434" t="s">
        <v>22</v>
      </c>
      <c r="E4434" t="s">
        <v>2349</v>
      </c>
      <c r="F4434" t="s">
        <v>20</v>
      </c>
      <c r="G4434" t="s">
        <v>1332</v>
      </c>
      <c r="H4434" t="s">
        <v>11</v>
      </c>
      <c r="I4434" t="s">
        <v>1331</v>
      </c>
      <c r="J4434" t="s">
        <v>1330</v>
      </c>
      <c r="K4434" t="s">
        <v>11</v>
      </c>
      <c r="L4434" t="s">
        <v>11</v>
      </c>
      <c r="M4434" t="s">
        <v>15</v>
      </c>
      <c r="N4434">
        <v>16</v>
      </c>
      <c r="O4434" t="s">
        <v>11</v>
      </c>
      <c r="P4434" t="s">
        <v>437</v>
      </c>
      <c r="Q4434">
        <v>405144.46509999997</v>
      </c>
      <c r="R4434">
        <v>4496469.1595000001</v>
      </c>
      <c r="S4434" t="s">
        <v>2</v>
      </c>
      <c r="T4434" t="s">
        <v>142</v>
      </c>
      <c r="U4434" t="s">
        <v>12</v>
      </c>
      <c r="V4434" t="s">
        <v>11</v>
      </c>
      <c r="W4434" t="s">
        <v>41</v>
      </c>
      <c r="X4434" t="s">
        <v>9</v>
      </c>
      <c r="Y4434" t="s">
        <v>2</v>
      </c>
      <c r="Z4434" t="s">
        <v>8</v>
      </c>
      <c r="AA4434" t="s">
        <v>3</v>
      </c>
      <c r="AB4434" t="s">
        <v>6</v>
      </c>
      <c r="AC4434" t="s">
        <v>7</v>
      </c>
      <c r="AD4434" t="s">
        <v>6</v>
      </c>
      <c r="AE4434" t="s">
        <v>0</v>
      </c>
      <c r="AF4434" t="s">
        <v>5</v>
      </c>
      <c r="AG4434" t="s">
        <v>4</v>
      </c>
      <c r="AH4434" t="s">
        <v>187</v>
      </c>
      <c r="AI4434" t="s">
        <v>2</v>
      </c>
      <c r="AJ4434" t="s">
        <v>31</v>
      </c>
      <c r="AK4434" t="s">
        <v>0</v>
      </c>
    </row>
    <row r="4435" spans="1:37" x14ac:dyDescent="0.3">
      <c r="A4435" t="s">
        <v>2348</v>
      </c>
      <c r="B4435" t="s">
        <v>24</v>
      </c>
      <c r="C4435" t="s">
        <v>23</v>
      </c>
      <c r="D4435" t="s">
        <v>22</v>
      </c>
      <c r="E4435" t="s">
        <v>2347</v>
      </c>
      <c r="F4435" t="s">
        <v>20</v>
      </c>
      <c r="G4435" t="s">
        <v>800</v>
      </c>
      <c r="H4435" t="s">
        <v>11</v>
      </c>
      <c r="I4435" t="s">
        <v>799</v>
      </c>
      <c r="J4435" t="s">
        <v>798</v>
      </c>
      <c r="K4435" t="s">
        <v>11</v>
      </c>
      <c r="L4435" t="s">
        <v>11</v>
      </c>
      <c r="M4435" t="s">
        <v>15</v>
      </c>
      <c r="N4435">
        <v>4</v>
      </c>
      <c r="O4435" t="s">
        <v>11</v>
      </c>
      <c r="P4435" t="s">
        <v>470</v>
      </c>
      <c r="Q4435">
        <v>405129.25099999999</v>
      </c>
      <c r="R4435">
        <v>4496371.5209999997</v>
      </c>
      <c r="S4435" t="s">
        <v>2</v>
      </c>
      <c r="T4435" t="s">
        <v>142</v>
      </c>
      <c r="U4435" t="s">
        <v>12</v>
      </c>
      <c r="V4435" t="s">
        <v>11</v>
      </c>
      <c r="W4435" t="s">
        <v>41</v>
      </c>
      <c r="X4435" t="s">
        <v>9</v>
      </c>
      <c r="Y4435" t="s">
        <v>2</v>
      </c>
      <c r="Z4435" t="s">
        <v>8</v>
      </c>
      <c r="AA4435" t="s">
        <v>3</v>
      </c>
      <c r="AB4435" t="s">
        <v>6</v>
      </c>
      <c r="AC4435" t="s">
        <v>7</v>
      </c>
      <c r="AD4435" t="s">
        <v>6</v>
      </c>
      <c r="AE4435" t="s">
        <v>0</v>
      </c>
      <c r="AF4435" t="s">
        <v>5</v>
      </c>
      <c r="AG4435" t="s">
        <v>4</v>
      </c>
      <c r="AH4435" t="s">
        <v>187</v>
      </c>
      <c r="AI4435" t="s">
        <v>2</v>
      </c>
      <c r="AJ4435" t="s">
        <v>31</v>
      </c>
      <c r="AK4435" t="s">
        <v>0</v>
      </c>
    </row>
    <row r="4436" spans="1:37" x14ac:dyDescent="0.3">
      <c r="A4436" t="s">
        <v>2346</v>
      </c>
      <c r="B4436" t="s">
        <v>24</v>
      </c>
      <c r="C4436" t="s">
        <v>23</v>
      </c>
      <c r="D4436" t="s">
        <v>22</v>
      </c>
      <c r="E4436" t="s">
        <v>2345</v>
      </c>
      <c r="F4436" t="s">
        <v>20</v>
      </c>
      <c r="G4436" t="s">
        <v>59</v>
      </c>
      <c r="H4436" t="s">
        <v>11</v>
      </c>
      <c r="I4436" t="s">
        <v>58</v>
      </c>
      <c r="J4436" t="s">
        <v>57</v>
      </c>
      <c r="K4436" t="s">
        <v>11</v>
      </c>
      <c r="L4436" t="s">
        <v>11</v>
      </c>
      <c r="M4436" t="s">
        <v>15</v>
      </c>
      <c r="N4436">
        <v>217</v>
      </c>
      <c r="O4436" t="s">
        <v>11</v>
      </c>
      <c r="P4436" t="s">
        <v>56</v>
      </c>
      <c r="Q4436">
        <v>403294.76400000002</v>
      </c>
      <c r="R4436">
        <v>4494968.8929000003</v>
      </c>
      <c r="S4436" t="s">
        <v>3</v>
      </c>
      <c r="T4436" t="s">
        <v>13</v>
      </c>
      <c r="U4436" t="s">
        <v>12</v>
      </c>
      <c r="V4436" t="s">
        <v>11</v>
      </c>
      <c r="W4436" t="s">
        <v>10</v>
      </c>
      <c r="X4436" t="s">
        <v>9</v>
      </c>
      <c r="Y4436" t="s">
        <v>2</v>
      </c>
      <c r="Z4436" t="s">
        <v>8</v>
      </c>
      <c r="AA4436" t="s">
        <v>3</v>
      </c>
      <c r="AB4436" t="s">
        <v>6</v>
      </c>
      <c r="AC4436" t="s">
        <v>7</v>
      </c>
      <c r="AD4436" t="s">
        <v>6</v>
      </c>
      <c r="AE4436" t="s">
        <v>0</v>
      </c>
      <c r="AF4436" t="s">
        <v>5</v>
      </c>
      <c r="AG4436" t="s">
        <v>4</v>
      </c>
      <c r="AH4436" t="s">
        <v>3</v>
      </c>
      <c r="AI4436" t="s">
        <v>2</v>
      </c>
      <c r="AJ4436" t="s">
        <v>55</v>
      </c>
      <c r="AK4436" t="s">
        <v>0</v>
      </c>
    </row>
    <row r="4437" spans="1:37" x14ac:dyDescent="0.3">
      <c r="A4437" t="s">
        <v>2344</v>
      </c>
      <c r="B4437" t="s">
        <v>24</v>
      </c>
      <c r="C4437" t="s">
        <v>23</v>
      </c>
      <c r="D4437" t="s">
        <v>22</v>
      </c>
      <c r="E4437" t="s">
        <v>2343</v>
      </c>
      <c r="F4437" t="s">
        <v>20</v>
      </c>
      <c r="G4437" t="s">
        <v>2342</v>
      </c>
      <c r="H4437" t="s">
        <v>11</v>
      </c>
      <c r="I4437" t="s">
        <v>2341</v>
      </c>
      <c r="J4437" t="s">
        <v>2340</v>
      </c>
      <c r="K4437" t="s">
        <v>11</v>
      </c>
      <c r="L4437" t="s">
        <v>11</v>
      </c>
      <c r="M4437" t="s">
        <v>15</v>
      </c>
      <c r="N4437">
        <v>2</v>
      </c>
      <c r="O4437" t="s">
        <v>11</v>
      </c>
      <c r="P4437" t="s">
        <v>2339</v>
      </c>
      <c r="Q4437">
        <v>403466.56430000003</v>
      </c>
      <c r="R4437">
        <v>4493771.5076000001</v>
      </c>
      <c r="S4437" t="s">
        <v>2</v>
      </c>
      <c r="T4437" t="s">
        <v>13</v>
      </c>
      <c r="U4437" t="s">
        <v>12</v>
      </c>
      <c r="V4437" t="s">
        <v>11</v>
      </c>
      <c r="W4437" t="s">
        <v>10</v>
      </c>
      <c r="X4437" t="s">
        <v>9</v>
      </c>
      <c r="Y4437" t="s">
        <v>2</v>
      </c>
      <c r="Z4437" t="s">
        <v>8</v>
      </c>
      <c r="AA4437" t="s">
        <v>3</v>
      </c>
      <c r="AB4437" t="s">
        <v>6</v>
      </c>
      <c r="AC4437" t="s">
        <v>7</v>
      </c>
      <c r="AD4437" t="s">
        <v>6</v>
      </c>
      <c r="AE4437" t="s">
        <v>0</v>
      </c>
      <c r="AF4437" t="s">
        <v>5</v>
      </c>
      <c r="AG4437" t="s">
        <v>4</v>
      </c>
      <c r="AH4437" t="s">
        <v>3</v>
      </c>
      <c r="AI4437" t="s">
        <v>2</v>
      </c>
      <c r="AJ4437" t="s">
        <v>142</v>
      </c>
      <c r="AK4437" t="s">
        <v>0</v>
      </c>
    </row>
    <row r="4438" spans="1:37" x14ac:dyDescent="0.3">
      <c r="A4438" t="s">
        <v>2338</v>
      </c>
      <c r="B4438" t="s">
        <v>24</v>
      </c>
      <c r="C4438" t="s">
        <v>23</v>
      </c>
      <c r="D4438" t="s">
        <v>22</v>
      </c>
      <c r="E4438" t="s">
        <v>2337</v>
      </c>
      <c r="F4438" t="s">
        <v>20</v>
      </c>
      <c r="G4438" t="s">
        <v>2336</v>
      </c>
      <c r="H4438" t="s">
        <v>268</v>
      </c>
      <c r="I4438" t="s">
        <v>2335</v>
      </c>
      <c r="J4438" t="s">
        <v>2334</v>
      </c>
      <c r="K4438" t="s">
        <v>11</v>
      </c>
      <c r="L4438" t="s">
        <v>11</v>
      </c>
      <c r="M4438" t="s">
        <v>15</v>
      </c>
      <c r="N4438">
        <v>1</v>
      </c>
      <c r="O4438" t="s">
        <v>11</v>
      </c>
      <c r="P4438" t="s">
        <v>1071</v>
      </c>
      <c r="Q4438">
        <v>403996.60649999999</v>
      </c>
      <c r="R4438">
        <v>4494717.4507999998</v>
      </c>
      <c r="S4438" t="s">
        <v>2</v>
      </c>
      <c r="T4438" t="s">
        <v>127</v>
      </c>
      <c r="U4438" t="s">
        <v>12</v>
      </c>
      <c r="V4438" t="s">
        <v>11</v>
      </c>
      <c r="W4438" t="s">
        <v>41</v>
      </c>
      <c r="X4438" t="s">
        <v>9</v>
      </c>
      <c r="Y4438" t="s">
        <v>2</v>
      </c>
      <c r="Z4438" t="s">
        <v>8</v>
      </c>
      <c r="AA4438" t="s">
        <v>3</v>
      </c>
      <c r="AB4438" t="s">
        <v>6</v>
      </c>
      <c r="AC4438" t="s">
        <v>7</v>
      </c>
      <c r="AD4438" t="s">
        <v>6</v>
      </c>
      <c r="AE4438" t="s">
        <v>0</v>
      </c>
      <c r="AF4438" t="s">
        <v>5</v>
      </c>
      <c r="AG4438" t="s">
        <v>4</v>
      </c>
      <c r="AH4438" t="s">
        <v>3</v>
      </c>
      <c r="AI4438" t="s">
        <v>2</v>
      </c>
      <c r="AJ4438" t="s">
        <v>554</v>
      </c>
      <c r="AK4438" t="s">
        <v>0</v>
      </c>
    </row>
    <row r="4439" spans="1:37" x14ac:dyDescent="0.3">
      <c r="A4439" t="s">
        <v>2333</v>
      </c>
      <c r="B4439" t="s">
        <v>24</v>
      </c>
      <c r="C4439" t="s">
        <v>23</v>
      </c>
      <c r="D4439" t="s">
        <v>22</v>
      </c>
      <c r="E4439" t="s">
        <v>2332</v>
      </c>
      <c r="F4439" t="s">
        <v>20</v>
      </c>
      <c r="G4439" t="s">
        <v>229</v>
      </c>
      <c r="H4439" t="s">
        <v>11</v>
      </c>
      <c r="I4439" t="s">
        <v>228</v>
      </c>
      <c r="J4439" t="s">
        <v>227</v>
      </c>
      <c r="K4439" t="s">
        <v>11</v>
      </c>
      <c r="L4439" t="s">
        <v>11</v>
      </c>
      <c r="M4439" t="s">
        <v>15</v>
      </c>
      <c r="N4439">
        <v>86</v>
      </c>
      <c r="O4439" t="s">
        <v>11</v>
      </c>
      <c r="P4439" t="s">
        <v>874</v>
      </c>
      <c r="Q4439">
        <v>403756.04359999998</v>
      </c>
      <c r="R4439">
        <v>4495127.4874</v>
      </c>
      <c r="S4439" t="s">
        <v>2</v>
      </c>
      <c r="T4439" t="s">
        <v>127</v>
      </c>
      <c r="U4439" t="s">
        <v>12</v>
      </c>
      <c r="V4439" t="s">
        <v>11</v>
      </c>
      <c r="W4439" t="s">
        <v>41</v>
      </c>
      <c r="X4439" t="s">
        <v>9</v>
      </c>
      <c r="Y4439" t="s">
        <v>2</v>
      </c>
      <c r="Z4439" t="s">
        <v>8</v>
      </c>
      <c r="AA4439" t="s">
        <v>3</v>
      </c>
      <c r="AB4439" t="s">
        <v>6</v>
      </c>
      <c r="AC4439" t="s">
        <v>7</v>
      </c>
      <c r="AD4439" t="s">
        <v>6</v>
      </c>
      <c r="AE4439" t="s">
        <v>0</v>
      </c>
      <c r="AF4439" t="s">
        <v>5</v>
      </c>
      <c r="AG4439" t="s">
        <v>4</v>
      </c>
      <c r="AH4439" t="s">
        <v>3</v>
      </c>
      <c r="AI4439" t="s">
        <v>2</v>
      </c>
      <c r="AJ4439" t="s">
        <v>135</v>
      </c>
      <c r="AK4439" t="s">
        <v>0</v>
      </c>
    </row>
    <row r="4440" spans="1:37" x14ac:dyDescent="0.3">
      <c r="A4440" t="s">
        <v>2331</v>
      </c>
      <c r="B4440" t="s">
        <v>24</v>
      </c>
      <c r="C4440" t="s">
        <v>23</v>
      </c>
      <c r="D4440" t="s">
        <v>22</v>
      </c>
      <c r="E4440" t="s">
        <v>2330</v>
      </c>
      <c r="F4440" t="s">
        <v>176</v>
      </c>
      <c r="G4440" t="s">
        <v>393</v>
      </c>
      <c r="H4440" t="s">
        <v>169</v>
      </c>
      <c r="I4440" t="s">
        <v>392</v>
      </c>
      <c r="J4440" t="s">
        <v>391</v>
      </c>
      <c r="K4440" t="s">
        <v>11</v>
      </c>
      <c r="L4440" t="s">
        <v>11</v>
      </c>
      <c r="M4440" t="s">
        <v>15</v>
      </c>
      <c r="N4440">
        <v>30</v>
      </c>
      <c r="O4440" t="s">
        <v>11</v>
      </c>
      <c r="P4440" t="s">
        <v>390</v>
      </c>
      <c r="Q4440">
        <v>401496.0624</v>
      </c>
      <c r="R4440">
        <v>4493148.1250999998</v>
      </c>
      <c r="S4440" t="s">
        <v>2</v>
      </c>
      <c r="T4440" t="s">
        <v>13</v>
      </c>
      <c r="U4440" t="s">
        <v>12</v>
      </c>
      <c r="V4440" t="s">
        <v>11</v>
      </c>
      <c r="W4440" t="s">
        <v>10</v>
      </c>
      <c r="X4440" t="s">
        <v>9</v>
      </c>
      <c r="Y4440" t="s">
        <v>2</v>
      </c>
      <c r="Z4440" t="s">
        <v>8</v>
      </c>
      <c r="AA4440" t="s">
        <v>3</v>
      </c>
      <c r="AB4440" t="s">
        <v>6</v>
      </c>
      <c r="AC4440" t="s">
        <v>7</v>
      </c>
      <c r="AD4440" t="s">
        <v>6</v>
      </c>
      <c r="AE4440" t="s">
        <v>0</v>
      </c>
      <c r="AF4440" t="s">
        <v>5</v>
      </c>
      <c r="AG4440" t="s">
        <v>4</v>
      </c>
      <c r="AH4440" t="s">
        <v>3</v>
      </c>
      <c r="AI4440" t="s">
        <v>2</v>
      </c>
      <c r="AJ4440" t="s">
        <v>389</v>
      </c>
      <c r="AK4440" t="s">
        <v>0</v>
      </c>
    </row>
    <row r="4441" spans="1:37" x14ac:dyDescent="0.3">
      <c r="A4441" t="s">
        <v>2329</v>
      </c>
      <c r="B4441" t="s">
        <v>24</v>
      </c>
      <c r="C4441" t="s">
        <v>23</v>
      </c>
      <c r="D4441" t="s">
        <v>22</v>
      </c>
      <c r="E4441" t="s">
        <v>2328</v>
      </c>
      <c r="F4441" t="s">
        <v>20</v>
      </c>
      <c r="G4441" t="s">
        <v>600</v>
      </c>
      <c r="H4441" t="s">
        <v>163</v>
      </c>
      <c r="I4441" t="s">
        <v>599</v>
      </c>
      <c r="J4441" t="s">
        <v>598</v>
      </c>
      <c r="K4441" t="s">
        <v>11</v>
      </c>
      <c r="L4441" t="s">
        <v>11</v>
      </c>
      <c r="M4441" t="s">
        <v>15</v>
      </c>
      <c r="N4441">
        <v>9</v>
      </c>
      <c r="O4441" t="s">
        <v>11</v>
      </c>
      <c r="P4441" t="s">
        <v>2134</v>
      </c>
      <c r="Q4441">
        <v>402844.21049999999</v>
      </c>
      <c r="R4441">
        <v>4494315.9380999999</v>
      </c>
      <c r="S4441" t="s">
        <v>3</v>
      </c>
      <c r="T4441" t="s">
        <v>31</v>
      </c>
      <c r="U4441" t="s">
        <v>12</v>
      </c>
      <c r="V4441" t="s">
        <v>11</v>
      </c>
      <c r="W4441" t="s">
        <v>10</v>
      </c>
      <c r="X4441" t="s">
        <v>9</v>
      </c>
      <c r="Y4441" t="s">
        <v>2</v>
      </c>
      <c r="Z4441" t="s">
        <v>8</v>
      </c>
      <c r="AA4441" t="s">
        <v>3</v>
      </c>
      <c r="AB4441" t="s">
        <v>6</v>
      </c>
      <c r="AC4441" t="s">
        <v>7</v>
      </c>
      <c r="AD4441" t="s">
        <v>6</v>
      </c>
      <c r="AE4441" t="s">
        <v>0</v>
      </c>
      <c r="AF4441" t="s">
        <v>5</v>
      </c>
      <c r="AG4441" t="s">
        <v>4</v>
      </c>
      <c r="AH4441" t="s">
        <v>3</v>
      </c>
      <c r="AI4441" t="s">
        <v>2</v>
      </c>
      <c r="AJ4441" t="s">
        <v>13</v>
      </c>
      <c r="AK4441" t="s">
        <v>0</v>
      </c>
    </row>
    <row r="4442" spans="1:37" x14ac:dyDescent="0.3">
      <c r="A4442" t="s">
        <v>2327</v>
      </c>
      <c r="B4442" t="s">
        <v>24</v>
      </c>
      <c r="C4442" t="s">
        <v>23</v>
      </c>
      <c r="D4442" t="s">
        <v>22</v>
      </c>
      <c r="E4442" t="s">
        <v>2326</v>
      </c>
      <c r="F4442" t="s">
        <v>20</v>
      </c>
      <c r="G4442" t="s">
        <v>1144</v>
      </c>
      <c r="H4442" t="s">
        <v>11</v>
      </c>
      <c r="I4442" t="s">
        <v>1143</v>
      </c>
      <c r="J4442" t="s">
        <v>1142</v>
      </c>
      <c r="K4442" t="s">
        <v>11</v>
      </c>
      <c r="L4442" t="s">
        <v>11</v>
      </c>
      <c r="M4442" t="s">
        <v>15</v>
      </c>
      <c r="N4442">
        <v>8</v>
      </c>
      <c r="O4442" t="s">
        <v>11</v>
      </c>
      <c r="P4442" t="s">
        <v>2325</v>
      </c>
      <c r="Q4442">
        <v>403047.62459999998</v>
      </c>
      <c r="R4442">
        <v>4494110.5390999997</v>
      </c>
      <c r="S4442" t="s">
        <v>2</v>
      </c>
      <c r="T4442" t="s">
        <v>31</v>
      </c>
      <c r="U4442" t="s">
        <v>12</v>
      </c>
      <c r="V4442" t="s">
        <v>11</v>
      </c>
      <c r="W4442" t="s">
        <v>10</v>
      </c>
      <c r="X4442" t="s">
        <v>9</v>
      </c>
      <c r="Y4442" t="s">
        <v>2</v>
      </c>
      <c r="Z4442" t="s">
        <v>8</v>
      </c>
      <c r="AA4442" t="s">
        <v>3</v>
      </c>
      <c r="AB4442" t="s">
        <v>6</v>
      </c>
      <c r="AC4442" t="s">
        <v>7</v>
      </c>
      <c r="AD4442" t="s">
        <v>6</v>
      </c>
      <c r="AE4442" t="s">
        <v>0</v>
      </c>
      <c r="AF4442" t="s">
        <v>5</v>
      </c>
      <c r="AG4442" t="s">
        <v>4</v>
      </c>
      <c r="AH4442" t="s">
        <v>3</v>
      </c>
      <c r="AI4442" t="s">
        <v>2</v>
      </c>
      <c r="AJ4442" t="s">
        <v>26</v>
      </c>
      <c r="AK4442" t="s">
        <v>0</v>
      </c>
    </row>
    <row r="4443" spans="1:37" x14ac:dyDescent="0.3">
      <c r="A4443" t="s">
        <v>2324</v>
      </c>
      <c r="B4443" t="s">
        <v>24</v>
      </c>
      <c r="C4443" t="s">
        <v>23</v>
      </c>
      <c r="D4443" t="s">
        <v>22</v>
      </c>
      <c r="E4443" t="s">
        <v>2323</v>
      </c>
      <c r="F4443" t="s">
        <v>20</v>
      </c>
      <c r="G4443" t="s">
        <v>594</v>
      </c>
      <c r="H4443" t="s">
        <v>268</v>
      </c>
      <c r="I4443" t="s">
        <v>593</v>
      </c>
      <c r="J4443" t="s">
        <v>592</v>
      </c>
      <c r="K4443" t="s">
        <v>11</v>
      </c>
      <c r="L4443" t="s">
        <v>11</v>
      </c>
      <c r="M4443" t="s">
        <v>15</v>
      </c>
      <c r="N4443">
        <v>7</v>
      </c>
      <c r="O4443" t="s">
        <v>11</v>
      </c>
      <c r="P4443" t="s">
        <v>1139</v>
      </c>
      <c r="Q4443">
        <v>404005.95010000002</v>
      </c>
      <c r="R4443">
        <v>4494783.2429</v>
      </c>
      <c r="S4443" t="s">
        <v>2</v>
      </c>
      <c r="T4443" t="s">
        <v>127</v>
      </c>
      <c r="U4443" t="s">
        <v>12</v>
      </c>
      <c r="V4443" t="s">
        <v>11</v>
      </c>
      <c r="W4443" t="s">
        <v>41</v>
      </c>
      <c r="X4443" t="s">
        <v>9</v>
      </c>
      <c r="Y4443" t="s">
        <v>2</v>
      </c>
      <c r="Z4443" t="s">
        <v>8</v>
      </c>
      <c r="AA4443" t="s">
        <v>3</v>
      </c>
      <c r="AB4443" t="s">
        <v>6</v>
      </c>
      <c r="AC4443" t="s">
        <v>7</v>
      </c>
      <c r="AD4443" t="s">
        <v>6</v>
      </c>
      <c r="AE4443" t="s">
        <v>0</v>
      </c>
      <c r="AF4443" t="s">
        <v>5</v>
      </c>
      <c r="AG4443" t="s">
        <v>4</v>
      </c>
      <c r="AH4443" t="s">
        <v>3</v>
      </c>
      <c r="AI4443" t="s">
        <v>2</v>
      </c>
      <c r="AJ4443" t="s">
        <v>554</v>
      </c>
      <c r="AK4443" t="s">
        <v>0</v>
      </c>
    </row>
    <row r="4444" spans="1:37" x14ac:dyDescent="0.3">
      <c r="A4444" t="s">
        <v>2322</v>
      </c>
      <c r="B4444" t="s">
        <v>24</v>
      </c>
      <c r="C4444" t="s">
        <v>23</v>
      </c>
      <c r="D4444" t="s">
        <v>22</v>
      </c>
      <c r="E4444" t="s">
        <v>2321</v>
      </c>
      <c r="F4444" t="s">
        <v>20</v>
      </c>
      <c r="G4444" t="s">
        <v>594</v>
      </c>
      <c r="H4444" t="s">
        <v>268</v>
      </c>
      <c r="I4444" t="s">
        <v>593</v>
      </c>
      <c r="J4444" t="s">
        <v>592</v>
      </c>
      <c r="K4444" t="s">
        <v>11</v>
      </c>
      <c r="L4444" t="s">
        <v>11</v>
      </c>
      <c r="M4444" t="s">
        <v>15</v>
      </c>
      <c r="N4444">
        <v>10</v>
      </c>
      <c r="O4444" t="s">
        <v>11</v>
      </c>
      <c r="P4444" t="s">
        <v>555</v>
      </c>
      <c r="Q4444">
        <v>404038.43479999999</v>
      </c>
      <c r="R4444">
        <v>4494761.2726999996</v>
      </c>
      <c r="S4444" t="s">
        <v>2</v>
      </c>
      <c r="T4444" t="s">
        <v>127</v>
      </c>
      <c r="U4444" t="s">
        <v>12</v>
      </c>
      <c r="V4444" t="s">
        <v>11</v>
      </c>
      <c r="W4444" t="s">
        <v>41</v>
      </c>
      <c r="X4444" t="s">
        <v>9</v>
      </c>
      <c r="Y4444" t="s">
        <v>2</v>
      </c>
      <c r="Z4444" t="s">
        <v>8</v>
      </c>
      <c r="AA4444" t="s">
        <v>3</v>
      </c>
      <c r="AB4444" t="s">
        <v>6</v>
      </c>
      <c r="AC4444" t="s">
        <v>7</v>
      </c>
      <c r="AD4444" t="s">
        <v>6</v>
      </c>
      <c r="AE4444" t="s">
        <v>0</v>
      </c>
      <c r="AF4444" t="s">
        <v>5</v>
      </c>
      <c r="AG4444" t="s">
        <v>4</v>
      </c>
      <c r="AH4444" t="s">
        <v>3</v>
      </c>
      <c r="AI4444" t="s">
        <v>2</v>
      </c>
      <c r="AJ4444" t="s">
        <v>554</v>
      </c>
      <c r="AK4444" t="s">
        <v>0</v>
      </c>
    </row>
    <row r="4445" spans="1:37" x14ac:dyDescent="0.3">
      <c r="A4445" t="s">
        <v>2320</v>
      </c>
      <c r="B4445" t="s">
        <v>24</v>
      </c>
      <c r="C4445" t="s">
        <v>23</v>
      </c>
      <c r="D4445" t="s">
        <v>22</v>
      </c>
      <c r="E4445" t="s">
        <v>2319</v>
      </c>
      <c r="F4445" t="s">
        <v>20</v>
      </c>
      <c r="G4445" t="s">
        <v>2318</v>
      </c>
      <c r="H4445" t="s">
        <v>11</v>
      </c>
      <c r="I4445" t="s">
        <v>2317</v>
      </c>
      <c r="J4445" t="s">
        <v>2316</v>
      </c>
      <c r="K4445" t="s">
        <v>11</v>
      </c>
      <c r="L4445" t="s">
        <v>11</v>
      </c>
      <c r="M4445" t="s">
        <v>15</v>
      </c>
      <c r="N4445">
        <v>6</v>
      </c>
      <c r="O4445" t="s">
        <v>11</v>
      </c>
      <c r="P4445" t="s">
        <v>312</v>
      </c>
      <c r="Q4445">
        <v>405771.10759999999</v>
      </c>
      <c r="R4445">
        <v>4497355.6716</v>
      </c>
      <c r="S4445" t="s">
        <v>2</v>
      </c>
      <c r="T4445" t="s">
        <v>142</v>
      </c>
      <c r="U4445" t="s">
        <v>12</v>
      </c>
      <c r="V4445" t="s">
        <v>11</v>
      </c>
      <c r="W4445" t="s">
        <v>41</v>
      </c>
      <c r="X4445" t="s">
        <v>9</v>
      </c>
      <c r="Y4445" t="s">
        <v>2</v>
      </c>
      <c r="Z4445" t="s">
        <v>8</v>
      </c>
      <c r="AA4445" t="s">
        <v>3</v>
      </c>
      <c r="AB4445" t="s">
        <v>6</v>
      </c>
      <c r="AC4445" t="s">
        <v>7</v>
      </c>
      <c r="AD4445" t="s">
        <v>6</v>
      </c>
      <c r="AE4445" t="s">
        <v>0</v>
      </c>
      <c r="AF4445" t="s">
        <v>5</v>
      </c>
      <c r="AG4445" t="s">
        <v>4</v>
      </c>
      <c r="AH4445" t="s">
        <v>187</v>
      </c>
      <c r="AI4445" t="s">
        <v>2</v>
      </c>
      <c r="AJ4445" t="s">
        <v>13</v>
      </c>
      <c r="AK4445" t="s">
        <v>0</v>
      </c>
    </row>
    <row r="4446" spans="1:37" x14ac:dyDescent="0.3">
      <c r="A4446" t="s">
        <v>2315</v>
      </c>
      <c r="B4446" t="s">
        <v>24</v>
      </c>
      <c r="C4446" t="s">
        <v>23</v>
      </c>
      <c r="D4446" t="s">
        <v>22</v>
      </c>
      <c r="E4446" t="s">
        <v>2314</v>
      </c>
      <c r="F4446" t="s">
        <v>20</v>
      </c>
      <c r="G4446" t="s">
        <v>80</v>
      </c>
      <c r="H4446" t="s">
        <v>11</v>
      </c>
      <c r="I4446" t="s">
        <v>79</v>
      </c>
      <c r="J4446" t="s">
        <v>78</v>
      </c>
      <c r="K4446" t="s">
        <v>11</v>
      </c>
      <c r="L4446" t="s">
        <v>11</v>
      </c>
      <c r="M4446" t="s">
        <v>15</v>
      </c>
      <c r="N4446">
        <v>3</v>
      </c>
      <c r="O4446" t="s">
        <v>11</v>
      </c>
      <c r="P4446" t="s">
        <v>500</v>
      </c>
      <c r="Q4446">
        <v>404901.53499999997</v>
      </c>
      <c r="R4446">
        <v>4495468.3724999996</v>
      </c>
      <c r="S4446" t="s">
        <v>2</v>
      </c>
      <c r="T4446" t="s">
        <v>26</v>
      </c>
      <c r="U4446" t="s">
        <v>12</v>
      </c>
      <c r="V4446" t="s">
        <v>11</v>
      </c>
      <c r="W4446" t="s">
        <v>41</v>
      </c>
      <c r="X4446" t="s">
        <v>9</v>
      </c>
      <c r="Y4446" t="s">
        <v>2</v>
      </c>
      <c r="Z4446" t="s">
        <v>8</v>
      </c>
      <c r="AA4446" t="s">
        <v>3</v>
      </c>
      <c r="AB4446" t="s">
        <v>6</v>
      </c>
      <c r="AC4446" t="s">
        <v>7</v>
      </c>
      <c r="AD4446" t="s">
        <v>6</v>
      </c>
      <c r="AE4446" t="s">
        <v>0</v>
      </c>
      <c r="AF4446" t="s">
        <v>5</v>
      </c>
      <c r="AG4446" t="s">
        <v>4</v>
      </c>
      <c r="AH4446" t="s">
        <v>3</v>
      </c>
      <c r="AI4446" t="s">
        <v>2</v>
      </c>
      <c r="AJ4446" t="s">
        <v>240</v>
      </c>
      <c r="AK4446" t="s">
        <v>0</v>
      </c>
    </row>
    <row r="4447" spans="1:37" x14ac:dyDescent="0.3">
      <c r="A4447" t="s">
        <v>2313</v>
      </c>
      <c r="B4447" t="s">
        <v>24</v>
      </c>
      <c r="C4447" t="s">
        <v>23</v>
      </c>
      <c r="D4447" t="s">
        <v>22</v>
      </c>
      <c r="E4447" t="s">
        <v>2312</v>
      </c>
      <c r="F4447" t="s">
        <v>158</v>
      </c>
      <c r="G4447" t="s">
        <v>2311</v>
      </c>
      <c r="H4447" t="s">
        <v>11</v>
      </c>
      <c r="I4447" t="s">
        <v>2310</v>
      </c>
      <c r="J4447" t="s">
        <v>2309</v>
      </c>
      <c r="K4447" t="s">
        <v>11</v>
      </c>
      <c r="L4447" t="s">
        <v>11</v>
      </c>
      <c r="M4447" t="s">
        <v>15</v>
      </c>
      <c r="N4447">
        <v>10</v>
      </c>
      <c r="O4447" t="s">
        <v>11</v>
      </c>
      <c r="P4447" t="s">
        <v>1651</v>
      </c>
      <c r="Q4447">
        <v>402261.44170000002</v>
      </c>
      <c r="R4447">
        <v>4494663.5372000001</v>
      </c>
      <c r="S4447" t="s">
        <v>3</v>
      </c>
      <c r="T4447" t="s">
        <v>13</v>
      </c>
      <c r="U4447" t="s">
        <v>12</v>
      </c>
      <c r="V4447" t="s">
        <v>11</v>
      </c>
      <c r="W4447" t="s">
        <v>10</v>
      </c>
      <c r="X4447" t="s">
        <v>9</v>
      </c>
      <c r="Y4447" t="s">
        <v>2</v>
      </c>
      <c r="Z4447" t="s">
        <v>8</v>
      </c>
      <c r="AA4447" t="s">
        <v>3</v>
      </c>
      <c r="AB4447" t="s">
        <v>6</v>
      </c>
      <c r="AC4447" t="s">
        <v>7</v>
      </c>
      <c r="AD4447" t="s">
        <v>6</v>
      </c>
      <c r="AE4447" t="s">
        <v>0</v>
      </c>
      <c r="AF4447" t="s">
        <v>5</v>
      </c>
      <c r="AG4447" t="s">
        <v>4</v>
      </c>
      <c r="AH4447" t="s">
        <v>3</v>
      </c>
      <c r="AI4447" t="s">
        <v>2</v>
      </c>
      <c r="AJ4447" t="s">
        <v>93</v>
      </c>
      <c r="AK4447" t="s">
        <v>0</v>
      </c>
    </row>
    <row r="4448" spans="1:37" x14ac:dyDescent="0.3">
      <c r="A4448" t="s">
        <v>2308</v>
      </c>
      <c r="B4448" t="s">
        <v>24</v>
      </c>
      <c r="C4448" t="s">
        <v>23</v>
      </c>
      <c r="D4448" t="s">
        <v>22</v>
      </c>
      <c r="E4448" t="s">
        <v>2307</v>
      </c>
      <c r="F4448" t="s">
        <v>165</v>
      </c>
      <c r="G4448" t="s">
        <v>2306</v>
      </c>
      <c r="H4448" t="s">
        <v>11</v>
      </c>
      <c r="I4448" t="s">
        <v>707</v>
      </c>
      <c r="J4448" t="s">
        <v>706</v>
      </c>
      <c r="K4448" t="s">
        <v>11</v>
      </c>
      <c r="L4448" t="s">
        <v>11</v>
      </c>
      <c r="M4448" t="s">
        <v>15</v>
      </c>
      <c r="N4448">
        <v>1</v>
      </c>
      <c r="O4448" t="s">
        <v>11</v>
      </c>
      <c r="P4448" t="s">
        <v>2305</v>
      </c>
      <c r="Q4448">
        <v>401869.18839999998</v>
      </c>
      <c r="R4448">
        <v>4491509.8213999998</v>
      </c>
      <c r="S4448" t="s">
        <v>2</v>
      </c>
      <c r="T4448" t="s">
        <v>13</v>
      </c>
      <c r="U4448" t="s">
        <v>12</v>
      </c>
      <c r="V4448" t="s">
        <v>11</v>
      </c>
      <c r="W4448" t="s">
        <v>10</v>
      </c>
      <c r="X4448" t="s">
        <v>9</v>
      </c>
      <c r="Y4448" t="s">
        <v>2</v>
      </c>
      <c r="Z4448" t="s">
        <v>8</v>
      </c>
      <c r="AA4448" t="s">
        <v>3</v>
      </c>
      <c r="AB4448" t="s">
        <v>6</v>
      </c>
      <c r="AC4448" t="s">
        <v>7</v>
      </c>
      <c r="AD4448" t="s">
        <v>6</v>
      </c>
      <c r="AE4448" t="s">
        <v>0</v>
      </c>
      <c r="AF4448" t="s">
        <v>5</v>
      </c>
      <c r="AG4448" t="s">
        <v>4</v>
      </c>
      <c r="AH4448" t="s">
        <v>517</v>
      </c>
      <c r="AI4448" t="s">
        <v>516</v>
      </c>
      <c r="AJ4448" t="s">
        <v>515</v>
      </c>
      <c r="AK4448" t="s">
        <v>0</v>
      </c>
    </row>
    <row r="4449" spans="1:37" x14ac:dyDescent="0.3">
      <c r="A4449" t="s">
        <v>2304</v>
      </c>
      <c r="B4449" t="s">
        <v>24</v>
      </c>
      <c r="C4449" t="s">
        <v>23</v>
      </c>
      <c r="D4449" t="s">
        <v>22</v>
      </c>
      <c r="E4449" t="s">
        <v>2303</v>
      </c>
      <c r="F4449" t="s">
        <v>20</v>
      </c>
      <c r="G4449" t="s">
        <v>422</v>
      </c>
      <c r="H4449" t="s">
        <v>11</v>
      </c>
      <c r="I4449" t="s">
        <v>421</v>
      </c>
      <c r="J4449" t="s">
        <v>420</v>
      </c>
      <c r="K4449" t="s">
        <v>11</v>
      </c>
      <c r="L4449" t="s">
        <v>11</v>
      </c>
      <c r="M4449" t="s">
        <v>15</v>
      </c>
      <c r="N4449">
        <v>2</v>
      </c>
      <c r="O4449" t="s">
        <v>11</v>
      </c>
      <c r="P4449" t="s">
        <v>312</v>
      </c>
      <c r="Q4449">
        <v>405731.17090000003</v>
      </c>
      <c r="R4449">
        <v>4497261.1920999996</v>
      </c>
      <c r="S4449" t="s">
        <v>2</v>
      </c>
      <c r="T4449" t="s">
        <v>142</v>
      </c>
      <c r="U4449" t="s">
        <v>12</v>
      </c>
      <c r="V4449" t="s">
        <v>11</v>
      </c>
      <c r="W4449" t="s">
        <v>41</v>
      </c>
      <c r="X4449" t="s">
        <v>9</v>
      </c>
      <c r="Y4449" t="s">
        <v>2</v>
      </c>
      <c r="Z4449" t="s">
        <v>8</v>
      </c>
      <c r="AA4449" t="s">
        <v>3</v>
      </c>
      <c r="AB4449" t="s">
        <v>6</v>
      </c>
      <c r="AC4449" t="s">
        <v>7</v>
      </c>
      <c r="AD4449" t="s">
        <v>6</v>
      </c>
      <c r="AE4449" t="s">
        <v>0</v>
      </c>
      <c r="AF4449" t="s">
        <v>5</v>
      </c>
      <c r="AG4449" t="s">
        <v>4</v>
      </c>
      <c r="AH4449" t="s">
        <v>187</v>
      </c>
      <c r="AI4449" t="s">
        <v>2</v>
      </c>
      <c r="AJ4449" t="s">
        <v>13</v>
      </c>
      <c r="AK4449" t="s">
        <v>0</v>
      </c>
    </row>
    <row r="4450" spans="1:37" x14ac:dyDescent="0.3">
      <c r="A4450" t="s">
        <v>2302</v>
      </c>
      <c r="B4450" t="s">
        <v>24</v>
      </c>
      <c r="C4450" t="s">
        <v>23</v>
      </c>
      <c r="D4450" t="s">
        <v>22</v>
      </c>
      <c r="E4450" t="s">
        <v>2301</v>
      </c>
      <c r="F4450" t="s">
        <v>20</v>
      </c>
      <c r="G4450" t="s">
        <v>1126</v>
      </c>
      <c r="H4450" t="s">
        <v>11</v>
      </c>
      <c r="I4450" t="s">
        <v>1125</v>
      </c>
      <c r="J4450" t="s">
        <v>1124</v>
      </c>
      <c r="K4450" t="s">
        <v>11</v>
      </c>
      <c r="L4450" t="s">
        <v>11</v>
      </c>
      <c r="M4450" t="s">
        <v>15</v>
      </c>
      <c r="N4450">
        <v>36</v>
      </c>
      <c r="O4450" t="s">
        <v>11</v>
      </c>
      <c r="P4450" t="s">
        <v>1322</v>
      </c>
      <c r="Q4450">
        <v>402840.1286</v>
      </c>
      <c r="R4450">
        <v>4494403.8170999996</v>
      </c>
      <c r="S4450" t="s">
        <v>3</v>
      </c>
      <c r="T4450" t="s">
        <v>31</v>
      </c>
      <c r="U4450" t="s">
        <v>12</v>
      </c>
      <c r="V4450" t="s">
        <v>11</v>
      </c>
      <c r="W4450" t="s">
        <v>10</v>
      </c>
      <c r="X4450" t="s">
        <v>9</v>
      </c>
      <c r="Y4450" t="s">
        <v>2</v>
      </c>
      <c r="Z4450" t="s">
        <v>8</v>
      </c>
      <c r="AA4450" t="s">
        <v>3</v>
      </c>
      <c r="AB4450" t="s">
        <v>6</v>
      </c>
      <c r="AC4450" t="s">
        <v>7</v>
      </c>
      <c r="AD4450" t="s">
        <v>6</v>
      </c>
      <c r="AE4450" t="s">
        <v>0</v>
      </c>
      <c r="AF4450" t="s">
        <v>5</v>
      </c>
      <c r="AG4450" t="s">
        <v>4</v>
      </c>
      <c r="AH4450" t="s">
        <v>3</v>
      </c>
      <c r="AI4450" t="s">
        <v>2</v>
      </c>
      <c r="AJ4450" t="s">
        <v>13</v>
      </c>
      <c r="AK4450" t="s">
        <v>0</v>
      </c>
    </row>
    <row r="4451" spans="1:37" x14ac:dyDescent="0.3">
      <c r="A4451" t="s">
        <v>2300</v>
      </c>
      <c r="B4451" t="s">
        <v>24</v>
      </c>
      <c r="C4451" t="s">
        <v>23</v>
      </c>
      <c r="D4451" t="s">
        <v>22</v>
      </c>
      <c r="E4451" t="s">
        <v>2299</v>
      </c>
      <c r="F4451" t="s">
        <v>20</v>
      </c>
      <c r="G4451" t="s">
        <v>795</v>
      </c>
      <c r="H4451" t="s">
        <v>11</v>
      </c>
      <c r="I4451" t="s">
        <v>794</v>
      </c>
      <c r="J4451" t="s">
        <v>793</v>
      </c>
      <c r="K4451" t="s">
        <v>11</v>
      </c>
      <c r="L4451" t="s">
        <v>11</v>
      </c>
      <c r="M4451" t="s">
        <v>15</v>
      </c>
      <c r="N4451">
        <v>42</v>
      </c>
      <c r="O4451" t="s">
        <v>11</v>
      </c>
      <c r="P4451" t="s">
        <v>2298</v>
      </c>
      <c r="Q4451">
        <v>403753.21269999997</v>
      </c>
      <c r="R4451">
        <v>4494714.8520999998</v>
      </c>
      <c r="S4451" t="s">
        <v>2</v>
      </c>
      <c r="T4451" t="s">
        <v>127</v>
      </c>
      <c r="U4451" t="s">
        <v>12</v>
      </c>
      <c r="V4451" t="s">
        <v>11</v>
      </c>
      <c r="W4451" t="s">
        <v>41</v>
      </c>
      <c r="X4451" t="s">
        <v>9</v>
      </c>
      <c r="Y4451" t="s">
        <v>2</v>
      </c>
      <c r="Z4451" t="s">
        <v>8</v>
      </c>
      <c r="AA4451" t="s">
        <v>3</v>
      </c>
      <c r="AB4451" t="s">
        <v>6</v>
      </c>
      <c r="AC4451" t="s">
        <v>7</v>
      </c>
      <c r="AD4451" t="s">
        <v>6</v>
      </c>
      <c r="AE4451" t="s">
        <v>0</v>
      </c>
      <c r="AF4451" t="s">
        <v>5</v>
      </c>
      <c r="AG4451" t="s">
        <v>4</v>
      </c>
      <c r="AH4451" t="s">
        <v>3</v>
      </c>
      <c r="AI4451" t="s">
        <v>2</v>
      </c>
      <c r="AJ4451" t="s">
        <v>554</v>
      </c>
      <c r="AK4451" t="s">
        <v>0</v>
      </c>
    </row>
    <row r="4452" spans="1:37" x14ac:dyDescent="0.3">
      <c r="A4452" t="s">
        <v>2297</v>
      </c>
      <c r="B4452" t="s">
        <v>24</v>
      </c>
      <c r="C4452" t="s">
        <v>23</v>
      </c>
      <c r="D4452" t="s">
        <v>22</v>
      </c>
      <c r="E4452" t="s">
        <v>2296</v>
      </c>
      <c r="F4452" t="s">
        <v>20</v>
      </c>
      <c r="G4452" t="s">
        <v>221</v>
      </c>
      <c r="H4452" t="s">
        <v>11</v>
      </c>
      <c r="I4452" t="s">
        <v>220</v>
      </c>
      <c r="J4452" t="s">
        <v>219</v>
      </c>
      <c r="K4452" t="s">
        <v>11</v>
      </c>
      <c r="L4452" t="s">
        <v>11</v>
      </c>
      <c r="M4452" t="s">
        <v>15</v>
      </c>
      <c r="N4452">
        <v>25</v>
      </c>
      <c r="O4452" t="s">
        <v>11</v>
      </c>
      <c r="P4452" t="s">
        <v>218</v>
      </c>
      <c r="Q4452">
        <v>403792.79849999998</v>
      </c>
      <c r="R4452">
        <v>4494917.3567000004</v>
      </c>
      <c r="S4452" t="s">
        <v>2</v>
      </c>
      <c r="T4452" t="s">
        <v>127</v>
      </c>
      <c r="U4452" t="s">
        <v>12</v>
      </c>
      <c r="V4452" t="s">
        <v>11</v>
      </c>
      <c r="W4452" t="s">
        <v>41</v>
      </c>
      <c r="X4452" t="s">
        <v>9</v>
      </c>
      <c r="Y4452" t="s">
        <v>2</v>
      </c>
      <c r="Z4452" t="s">
        <v>8</v>
      </c>
      <c r="AA4452" t="s">
        <v>3</v>
      </c>
      <c r="AB4452" t="s">
        <v>6</v>
      </c>
      <c r="AC4452" t="s">
        <v>7</v>
      </c>
      <c r="AD4452" t="s">
        <v>6</v>
      </c>
      <c r="AE4452" t="s">
        <v>0</v>
      </c>
      <c r="AF4452" t="s">
        <v>5</v>
      </c>
      <c r="AG4452" t="s">
        <v>4</v>
      </c>
      <c r="AH4452" t="s">
        <v>3</v>
      </c>
      <c r="AI4452" t="s">
        <v>2</v>
      </c>
      <c r="AJ4452" t="s">
        <v>135</v>
      </c>
      <c r="AK4452" t="s">
        <v>0</v>
      </c>
    </row>
    <row r="4453" spans="1:37" x14ac:dyDescent="0.3">
      <c r="A4453" t="s">
        <v>2295</v>
      </c>
      <c r="B4453" t="s">
        <v>24</v>
      </c>
      <c r="C4453" t="s">
        <v>23</v>
      </c>
      <c r="D4453" t="s">
        <v>22</v>
      </c>
      <c r="E4453" t="s">
        <v>2294</v>
      </c>
      <c r="F4453" t="s">
        <v>20</v>
      </c>
      <c r="G4453" t="s">
        <v>1404</v>
      </c>
      <c r="H4453" t="s">
        <v>11</v>
      </c>
      <c r="I4453" t="s">
        <v>1403</v>
      </c>
      <c r="J4453" t="s">
        <v>1402</v>
      </c>
      <c r="K4453" t="s">
        <v>11</v>
      </c>
      <c r="L4453" t="s">
        <v>11</v>
      </c>
      <c r="M4453" t="s">
        <v>15</v>
      </c>
      <c r="N4453">
        <v>1</v>
      </c>
      <c r="O4453" t="s">
        <v>11</v>
      </c>
      <c r="P4453" t="s">
        <v>218</v>
      </c>
      <c r="Q4453">
        <v>403797.14909999998</v>
      </c>
      <c r="R4453">
        <v>4494923.9457999999</v>
      </c>
      <c r="S4453" t="s">
        <v>2</v>
      </c>
      <c r="T4453" t="s">
        <v>127</v>
      </c>
      <c r="U4453" t="s">
        <v>12</v>
      </c>
      <c r="V4453" t="s">
        <v>11</v>
      </c>
      <c r="W4453" t="s">
        <v>41</v>
      </c>
      <c r="X4453" t="s">
        <v>9</v>
      </c>
      <c r="Y4453" t="s">
        <v>2</v>
      </c>
      <c r="Z4453" t="s">
        <v>8</v>
      </c>
      <c r="AA4453" t="s">
        <v>3</v>
      </c>
      <c r="AB4453" t="s">
        <v>6</v>
      </c>
      <c r="AC4453" t="s">
        <v>7</v>
      </c>
      <c r="AD4453" t="s">
        <v>6</v>
      </c>
      <c r="AE4453" t="s">
        <v>0</v>
      </c>
      <c r="AF4453" t="s">
        <v>5</v>
      </c>
      <c r="AG4453" t="s">
        <v>4</v>
      </c>
      <c r="AH4453" t="s">
        <v>3</v>
      </c>
      <c r="AI4453" t="s">
        <v>2</v>
      </c>
      <c r="AJ4453" t="s">
        <v>135</v>
      </c>
      <c r="AK4453" t="s">
        <v>0</v>
      </c>
    </row>
    <row r="4454" spans="1:37" x14ac:dyDescent="0.3">
      <c r="A4454" t="s">
        <v>2293</v>
      </c>
      <c r="B4454" t="s">
        <v>24</v>
      </c>
      <c r="C4454" t="s">
        <v>23</v>
      </c>
      <c r="D4454" t="s">
        <v>22</v>
      </c>
      <c r="E4454" t="s">
        <v>2292</v>
      </c>
      <c r="F4454" t="s">
        <v>20</v>
      </c>
      <c r="G4454" t="s">
        <v>269</v>
      </c>
      <c r="H4454" t="s">
        <v>268</v>
      </c>
      <c r="I4454" t="s">
        <v>267</v>
      </c>
      <c r="J4454" t="s">
        <v>266</v>
      </c>
      <c r="K4454" t="s">
        <v>11</v>
      </c>
      <c r="L4454" t="s">
        <v>11</v>
      </c>
      <c r="M4454" t="s">
        <v>15</v>
      </c>
      <c r="N4454">
        <v>27</v>
      </c>
      <c r="O4454" t="s">
        <v>11</v>
      </c>
      <c r="P4454" t="s">
        <v>206</v>
      </c>
      <c r="Q4454">
        <v>404051.46789999999</v>
      </c>
      <c r="R4454">
        <v>4494622.3940000003</v>
      </c>
      <c r="S4454" t="s">
        <v>2</v>
      </c>
      <c r="T4454" t="s">
        <v>127</v>
      </c>
      <c r="U4454" t="s">
        <v>12</v>
      </c>
      <c r="V4454" t="s">
        <v>11</v>
      </c>
      <c r="W4454" t="s">
        <v>41</v>
      </c>
      <c r="X4454" t="s">
        <v>9</v>
      </c>
      <c r="Y4454" t="s">
        <v>2</v>
      </c>
      <c r="Z4454" t="s">
        <v>8</v>
      </c>
      <c r="AA4454" t="s">
        <v>3</v>
      </c>
      <c r="AB4454" t="s">
        <v>6</v>
      </c>
      <c r="AC4454" t="s">
        <v>7</v>
      </c>
      <c r="AD4454" t="s">
        <v>6</v>
      </c>
      <c r="AE4454" t="s">
        <v>0</v>
      </c>
      <c r="AF4454" t="s">
        <v>5</v>
      </c>
      <c r="AG4454" t="s">
        <v>4</v>
      </c>
      <c r="AH4454" t="s">
        <v>3</v>
      </c>
      <c r="AI4454" t="s">
        <v>2</v>
      </c>
      <c r="AJ4454" t="s">
        <v>126</v>
      </c>
      <c r="AK4454" t="s">
        <v>0</v>
      </c>
    </row>
    <row r="4455" spans="1:37" x14ac:dyDescent="0.3">
      <c r="A4455" t="s">
        <v>2291</v>
      </c>
      <c r="B4455" t="s">
        <v>24</v>
      </c>
      <c r="C4455" t="s">
        <v>23</v>
      </c>
      <c r="D4455" t="s">
        <v>22</v>
      </c>
      <c r="E4455" t="s">
        <v>2290</v>
      </c>
      <c r="F4455" t="s">
        <v>158</v>
      </c>
      <c r="G4455" t="s">
        <v>263</v>
      </c>
      <c r="H4455" t="s">
        <v>11</v>
      </c>
      <c r="I4455" t="s">
        <v>103</v>
      </c>
      <c r="J4455" t="s">
        <v>102</v>
      </c>
      <c r="K4455" t="s">
        <v>11</v>
      </c>
      <c r="L4455" t="s">
        <v>11</v>
      </c>
      <c r="M4455" t="s">
        <v>15</v>
      </c>
      <c r="N4455">
        <v>82</v>
      </c>
      <c r="O4455" t="s">
        <v>11</v>
      </c>
      <c r="P4455" t="s">
        <v>262</v>
      </c>
      <c r="Q4455">
        <v>402329.94990000001</v>
      </c>
      <c r="R4455">
        <v>4493707.1633000001</v>
      </c>
      <c r="S4455" t="s">
        <v>2</v>
      </c>
      <c r="T4455" t="s">
        <v>13</v>
      </c>
      <c r="U4455" t="s">
        <v>12</v>
      </c>
      <c r="V4455" t="s">
        <v>11</v>
      </c>
      <c r="W4455" t="s">
        <v>10</v>
      </c>
      <c r="X4455" t="s">
        <v>9</v>
      </c>
      <c r="Y4455" t="s">
        <v>2</v>
      </c>
      <c r="Z4455" t="s">
        <v>8</v>
      </c>
      <c r="AA4455" t="s">
        <v>3</v>
      </c>
      <c r="AB4455" t="s">
        <v>6</v>
      </c>
      <c r="AC4455" t="s">
        <v>7</v>
      </c>
      <c r="AD4455" t="s">
        <v>6</v>
      </c>
      <c r="AE4455" t="s">
        <v>0</v>
      </c>
      <c r="AF4455" t="s">
        <v>5</v>
      </c>
      <c r="AG4455" t="s">
        <v>4</v>
      </c>
      <c r="AH4455" t="s">
        <v>3</v>
      </c>
      <c r="AI4455" t="s">
        <v>2</v>
      </c>
      <c r="AJ4455" t="s">
        <v>31</v>
      </c>
      <c r="AK4455" t="s">
        <v>0</v>
      </c>
    </row>
    <row r="4456" spans="1:37" x14ac:dyDescent="0.3">
      <c r="A4456" t="s">
        <v>2289</v>
      </c>
      <c r="B4456" t="s">
        <v>24</v>
      </c>
      <c r="C4456" t="s">
        <v>23</v>
      </c>
      <c r="D4456" t="s">
        <v>22</v>
      </c>
      <c r="E4456" t="s">
        <v>2288</v>
      </c>
      <c r="F4456" t="s">
        <v>158</v>
      </c>
      <c r="G4456" t="s">
        <v>263</v>
      </c>
      <c r="H4456" t="s">
        <v>11</v>
      </c>
      <c r="I4456" t="s">
        <v>103</v>
      </c>
      <c r="J4456" t="s">
        <v>102</v>
      </c>
      <c r="K4456" t="s">
        <v>11</v>
      </c>
      <c r="L4456" t="s">
        <v>11</v>
      </c>
      <c r="M4456" t="s">
        <v>15</v>
      </c>
      <c r="N4456">
        <v>94</v>
      </c>
      <c r="O4456" t="s">
        <v>11</v>
      </c>
      <c r="P4456" t="s">
        <v>262</v>
      </c>
      <c r="Q4456">
        <v>402322.89279999997</v>
      </c>
      <c r="R4456">
        <v>4493685.9835000001</v>
      </c>
      <c r="S4456" t="s">
        <v>2</v>
      </c>
      <c r="T4456" t="s">
        <v>13</v>
      </c>
      <c r="U4456" t="s">
        <v>12</v>
      </c>
      <c r="V4456" t="s">
        <v>11</v>
      </c>
      <c r="W4456" t="s">
        <v>10</v>
      </c>
      <c r="X4456" t="s">
        <v>9</v>
      </c>
      <c r="Y4456" t="s">
        <v>2</v>
      </c>
      <c r="Z4456" t="s">
        <v>8</v>
      </c>
      <c r="AA4456" t="s">
        <v>3</v>
      </c>
      <c r="AB4456" t="s">
        <v>6</v>
      </c>
      <c r="AC4456" t="s">
        <v>7</v>
      </c>
      <c r="AD4456" t="s">
        <v>6</v>
      </c>
      <c r="AE4456" t="s">
        <v>0</v>
      </c>
      <c r="AF4456" t="s">
        <v>5</v>
      </c>
      <c r="AG4456" t="s">
        <v>4</v>
      </c>
      <c r="AH4456" t="s">
        <v>3</v>
      </c>
      <c r="AI4456" t="s">
        <v>2</v>
      </c>
      <c r="AJ4456" t="s">
        <v>31</v>
      </c>
      <c r="AK4456" t="s">
        <v>0</v>
      </c>
    </row>
    <row r="4457" spans="1:37" x14ac:dyDescent="0.3">
      <c r="A4457" t="s">
        <v>2287</v>
      </c>
      <c r="B4457" t="s">
        <v>24</v>
      </c>
      <c r="C4457" t="s">
        <v>23</v>
      </c>
      <c r="D4457" t="s">
        <v>22</v>
      </c>
      <c r="E4457" t="s">
        <v>2286</v>
      </c>
      <c r="F4457" t="s">
        <v>20</v>
      </c>
      <c r="G4457" t="s">
        <v>259</v>
      </c>
      <c r="H4457" t="s">
        <v>11</v>
      </c>
      <c r="I4457" t="s">
        <v>258</v>
      </c>
      <c r="J4457" t="s">
        <v>257</v>
      </c>
      <c r="K4457" t="s">
        <v>11</v>
      </c>
      <c r="L4457" t="s">
        <v>11</v>
      </c>
      <c r="M4457" t="s">
        <v>15</v>
      </c>
      <c r="N4457">
        <v>8</v>
      </c>
      <c r="O4457" t="s">
        <v>11</v>
      </c>
      <c r="P4457" t="s">
        <v>256</v>
      </c>
      <c r="Q4457">
        <v>402562.4558</v>
      </c>
      <c r="R4457">
        <v>4493921.8145000003</v>
      </c>
      <c r="S4457" t="s">
        <v>2</v>
      </c>
      <c r="T4457" t="s">
        <v>13</v>
      </c>
      <c r="U4457" t="s">
        <v>12</v>
      </c>
      <c r="V4457" t="s">
        <v>11</v>
      </c>
      <c r="W4457" t="s">
        <v>10</v>
      </c>
      <c r="X4457" t="s">
        <v>9</v>
      </c>
      <c r="Y4457" t="s">
        <v>2</v>
      </c>
      <c r="Z4457" t="s">
        <v>8</v>
      </c>
      <c r="AA4457" t="s">
        <v>3</v>
      </c>
      <c r="AB4457" t="s">
        <v>6</v>
      </c>
      <c r="AC4457" t="s">
        <v>7</v>
      </c>
      <c r="AD4457" t="s">
        <v>6</v>
      </c>
      <c r="AE4457" t="s">
        <v>0</v>
      </c>
      <c r="AF4457" t="s">
        <v>5</v>
      </c>
      <c r="AG4457" t="s">
        <v>4</v>
      </c>
      <c r="AH4457" t="s">
        <v>3</v>
      </c>
      <c r="AI4457" t="s">
        <v>2</v>
      </c>
      <c r="AJ4457" t="s">
        <v>48</v>
      </c>
      <c r="AK4457" t="s">
        <v>0</v>
      </c>
    </row>
    <row r="4458" spans="1:37" x14ac:dyDescent="0.3">
      <c r="A4458" t="s">
        <v>2285</v>
      </c>
      <c r="B4458" t="s">
        <v>24</v>
      </c>
      <c r="C4458" t="s">
        <v>23</v>
      </c>
      <c r="D4458" t="s">
        <v>22</v>
      </c>
      <c r="E4458" t="s">
        <v>2284</v>
      </c>
      <c r="F4458" t="s">
        <v>20</v>
      </c>
      <c r="G4458" t="s">
        <v>215</v>
      </c>
      <c r="H4458" t="s">
        <v>11</v>
      </c>
      <c r="I4458" t="s">
        <v>214</v>
      </c>
      <c r="J4458" t="s">
        <v>213</v>
      </c>
      <c r="K4458" t="s">
        <v>11</v>
      </c>
      <c r="L4458" t="s">
        <v>11</v>
      </c>
      <c r="M4458" t="s">
        <v>15</v>
      </c>
      <c r="N4458">
        <v>1</v>
      </c>
      <c r="O4458" t="s">
        <v>11</v>
      </c>
      <c r="P4458" t="s">
        <v>871</v>
      </c>
      <c r="Q4458">
        <v>402966.94689999998</v>
      </c>
      <c r="R4458">
        <v>4494017.1041999999</v>
      </c>
      <c r="S4458" t="s">
        <v>2</v>
      </c>
      <c r="T4458" t="s">
        <v>13</v>
      </c>
      <c r="U4458" t="s">
        <v>12</v>
      </c>
      <c r="V4458" t="s">
        <v>11</v>
      </c>
      <c r="W4458" t="s">
        <v>10</v>
      </c>
      <c r="X4458" t="s">
        <v>9</v>
      </c>
      <c r="Y4458" t="s">
        <v>2</v>
      </c>
      <c r="Z4458" t="s">
        <v>8</v>
      </c>
      <c r="AA4458" t="s">
        <v>3</v>
      </c>
      <c r="AB4458" t="s">
        <v>6</v>
      </c>
      <c r="AC4458" t="s">
        <v>7</v>
      </c>
      <c r="AD4458" t="s">
        <v>6</v>
      </c>
      <c r="AE4458" t="s">
        <v>0</v>
      </c>
      <c r="AF4458" t="s">
        <v>5</v>
      </c>
      <c r="AG4458" t="s">
        <v>4</v>
      </c>
      <c r="AH4458" t="s">
        <v>3</v>
      </c>
      <c r="AI4458" t="s">
        <v>2</v>
      </c>
      <c r="AJ4458" t="s">
        <v>26</v>
      </c>
      <c r="AK4458" t="s">
        <v>0</v>
      </c>
    </row>
    <row r="4459" spans="1:37" x14ac:dyDescent="0.3">
      <c r="A4459" t="s">
        <v>2283</v>
      </c>
      <c r="B4459" t="s">
        <v>24</v>
      </c>
      <c r="C4459" t="s">
        <v>23</v>
      </c>
      <c r="D4459" t="s">
        <v>22</v>
      </c>
      <c r="E4459" t="s">
        <v>2282</v>
      </c>
      <c r="F4459" t="s">
        <v>20</v>
      </c>
      <c r="G4459" t="s">
        <v>215</v>
      </c>
      <c r="H4459" t="s">
        <v>11</v>
      </c>
      <c r="I4459" t="s">
        <v>214</v>
      </c>
      <c r="J4459" t="s">
        <v>213</v>
      </c>
      <c r="K4459" t="s">
        <v>11</v>
      </c>
      <c r="L4459" t="s">
        <v>11</v>
      </c>
      <c r="M4459" t="s">
        <v>15</v>
      </c>
      <c r="N4459">
        <v>6</v>
      </c>
      <c r="O4459" t="s">
        <v>11</v>
      </c>
      <c r="P4459" t="s">
        <v>2103</v>
      </c>
      <c r="Q4459">
        <v>402979.00579999998</v>
      </c>
      <c r="R4459">
        <v>4494020.8854</v>
      </c>
      <c r="S4459" t="s">
        <v>2</v>
      </c>
      <c r="T4459" t="s">
        <v>13</v>
      </c>
      <c r="U4459" t="s">
        <v>12</v>
      </c>
      <c r="V4459" t="s">
        <v>11</v>
      </c>
      <c r="W4459" t="s">
        <v>10</v>
      </c>
      <c r="X4459" t="s">
        <v>9</v>
      </c>
      <c r="Y4459" t="s">
        <v>2</v>
      </c>
      <c r="Z4459" t="s">
        <v>8</v>
      </c>
      <c r="AA4459" t="s">
        <v>3</v>
      </c>
      <c r="AB4459" t="s">
        <v>6</v>
      </c>
      <c r="AC4459" t="s">
        <v>7</v>
      </c>
      <c r="AD4459" t="s">
        <v>6</v>
      </c>
      <c r="AE4459" t="s">
        <v>0</v>
      </c>
      <c r="AF4459" t="s">
        <v>5</v>
      </c>
      <c r="AG4459" t="s">
        <v>4</v>
      </c>
      <c r="AH4459" t="s">
        <v>3</v>
      </c>
      <c r="AI4459" t="s">
        <v>2</v>
      </c>
      <c r="AJ4459" t="s">
        <v>26</v>
      </c>
      <c r="AK4459" t="s">
        <v>0</v>
      </c>
    </row>
    <row r="4460" spans="1:37" x14ac:dyDescent="0.3">
      <c r="A4460" t="s">
        <v>2281</v>
      </c>
      <c r="B4460" t="s">
        <v>24</v>
      </c>
      <c r="C4460" t="s">
        <v>23</v>
      </c>
      <c r="D4460" t="s">
        <v>22</v>
      </c>
      <c r="E4460" t="s">
        <v>2280</v>
      </c>
      <c r="F4460" t="s">
        <v>20</v>
      </c>
      <c r="G4460" t="s">
        <v>215</v>
      </c>
      <c r="H4460" t="s">
        <v>11</v>
      </c>
      <c r="I4460" t="s">
        <v>214</v>
      </c>
      <c r="J4460" t="s">
        <v>213</v>
      </c>
      <c r="K4460" t="s">
        <v>11</v>
      </c>
      <c r="L4460" t="s">
        <v>11</v>
      </c>
      <c r="M4460" t="s">
        <v>15</v>
      </c>
      <c r="N4460">
        <v>10</v>
      </c>
      <c r="O4460" t="s">
        <v>11</v>
      </c>
      <c r="P4460" t="s">
        <v>2279</v>
      </c>
      <c r="Q4460">
        <v>402981.80869999999</v>
      </c>
      <c r="R4460">
        <v>4494067.2704999996</v>
      </c>
      <c r="S4460" t="s">
        <v>2</v>
      </c>
      <c r="T4460" t="s">
        <v>31</v>
      </c>
      <c r="U4460" t="s">
        <v>12</v>
      </c>
      <c r="V4460" t="s">
        <v>11</v>
      </c>
      <c r="W4460" t="s">
        <v>10</v>
      </c>
      <c r="X4460" t="s">
        <v>9</v>
      </c>
      <c r="Y4460" t="s">
        <v>2</v>
      </c>
      <c r="Z4460" t="s">
        <v>8</v>
      </c>
      <c r="AA4460" t="s">
        <v>3</v>
      </c>
      <c r="AB4460" t="s">
        <v>6</v>
      </c>
      <c r="AC4460" t="s">
        <v>7</v>
      </c>
      <c r="AD4460" t="s">
        <v>6</v>
      </c>
      <c r="AE4460" t="s">
        <v>0</v>
      </c>
      <c r="AF4460" t="s">
        <v>5</v>
      </c>
      <c r="AG4460" t="s">
        <v>4</v>
      </c>
      <c r="AH4460" t="s">
        <v>3</v>
      </c>
      <c r="AI4460" t="s">
        <v>2</v>
      </c>
      <c r="AJ4460" t="s">
        <v>26</v>
      </c>
      <c r="AK4460" t="s">
        <v>0</v>
      </c>
    </row>
    <row r="4461" spans="1:37" x14ac:dyDescent="0.3">
      <c r="A4461" t="s">
        <v>2278</v>
      </c>
      <c r="B4461" t="s">
        <v>24</v>
      </c>
      <c r="C4461" t="s">
        <v>23</v>
      </c>
      <c r="D4461" t="s">
        <v>22</v>
      </c>
      <c r="E4461" t="s">
        <v>2277</v>
      </c>
      <c r="F4461" t="s">
        <v>20</v>
      </c>
      <c r="G4461" t="s">
        <v>1237</v>
      </c>
      <c r="H4461" t="s">
        <v>11</v>
      </c>
      <c r="I4461" t="s">
        <v>1236</v>
      </c>
      <c r="J4461" t="s">
        <v>1235</v>
      </c>
      <c r="K4461" t="s">
        <v>11</v>
      </c>
      <c r="L4461" t="s">
        <v>11</v>
      </c>
      <c r="M4461" t="s">
        <v>15</v>
      </c>
      <c r="N4461">
        <v>48</v>
      </c>
      <c r="O4461" t="s">
        <v>11</v>
      </c>
      <c r="P4461" t="s">
        <v>1373</v>
      </c>
      <c r="Q4461">
        <v>403651.2353</v>
      </c>
      <c r="R4461">
        <v>4494730.1829000004</v>
      </c>
      <c r="S4461" t="s">
        <v>2</v>
      </c>
      <c r="T4461" t="s">
        <v>233</v>
      </c>
      <c r="U4461" t="s">
        <v>12</v>
      </c>
      <c r="V4461" t="s">
        <v>11</v>
      </c>
      <c r="W4461" t="s">
        <v>10</v>
      </c>
      <c r="X4461" t="s">
        <v>9</v>
      </c>
      <c r="Y4461" t="s">
        <v>2</v>
      </c>
      <c r="Z4461" t="s">
        <v>8</v>
      </c>
      <c r="AA4461" t="s">
        <v>3</v>
      </c>
      <c r="AB4461" t="s">
        <v>6</v>
      </c>
      <c r="AC4461" t="s">
        <v>7</v>
      </c>
      <c r="AD4461" t="s">
        <v>6</v>
      </c>
      <c r="AE4461" t="s">
        <v>0</v>
      </c>
      <c r="AF4461" t="s">
        <v>5</v>
      </c>
      <c r="AG4461" t="s">
        <v>4</v>
      </c>
      <c r="AH4461" t="s">
        <v>3</v>
      </c>
      <c r="AI4461" t="s">
        <v>2</v>
      </c>
      <c r="AJ4461" t="s">
        <v>342</v>
      </c>
      <c r="AK4461" t="s">
        <v>0</v>
      </c>
    </row>
    <row r="4462" spans="1:37" x14ac:dyDescent="0.3">
      <c r="A4462" t="s">
        <v>2276</v>
      </c>
      <c r="B4462" t="s">
        <v>24</v>
      </c>
      <c r="C4462" t="s">
        <v>23</v>
      </c>
      <c r="D4462" t="s">
        <v>22</v>
      </c>
      <c r="E4462" t="s">
        <v>2275</v>
      </c>
      <c r="F4462" t="s">
        <v>20</v>
      </c>
      <c r="G4462" t="s">
        <v>253</v>
      </c>
      <c r="H4462" t="s">
        <v>11</v>
      </c>
      <c r="I4462" t="s">
        <v>252</v>
      </c>
      <c r="J4462" t="s">
        <v>251</v>
      </c>
      <c r="K4462" t="s">
        <v>11</v>
      </c>
      <c r="L4462" t="s">
        <v>11</v>
      </c>
      <c r="M4462" t="s">
        <v>15</v>
      </c>
      <c r="N4462">
        <v>4</v>
      </c>
      <c r="O4462" t="s">
        <v>11</v>
      </c>
      <c r="P4462" t="s">
        <v>974</v>
      </c>
      <c r="Q4462">
        <v>403006.57410000003</v>
      </c>
      <c r="R4462">
        <v>4494010.0087000001</v>
      </c>
      <c r="S4462" t="s">
        <v>2</v>
      </c>
      <c r="T4462" t="s">
        <v>13</v>
      </c>
      <c r="U4462" t="s">
        <v>12</v>
      </c>
      <c r="V4462" t="s">
        <v>11</v>
      </c>
      <c r="W4462" t="s">
        <v>10</v>
      </c>
      <c r="X4462" t="s">
        <v>9</v>
      </c>
      <c r="Y4462" t="s">
        <v>2</v>
      </c>
      <c r="Z4462" t="s">
        <v>8</v>
      </c>
      <c r="AA4462" t="s">
        <v>3</v>
      </c>
      <c r="AB4462" t="s">
        <v>6</v>
      </c>
      <c r="AC4462" t="s">
        <v>7</v>
      </c>
      <c r="AD4462" t="s">
        <v>6</v>
      </c>
      <c r="AE4462" t="s">
        <v>0</v>
      </c>
      <c r="AF4462" t="s">
        <v>5</v>
      </c>
      <c r="AG4462" t="s">
        <v>4</v>
      </c>
      <c r="AH4462" t="s">
        <v>3</v>
      </c>
      <c r="AI4462" t="s">
        <v>2</v>
      </c>
      <c r="AJ4462" t="s">
        <v>26</v>
      </c>
      <c r="AK4462" t="s">
        <v>0</v>
      </c>
    </row>
    <row r="4463" spans="1:37" x14ac:dyDescent="0.3">
      <c r="A4463" t="s">
        <v>2274</v>
      </c>
      <c r="B4463" t="s">
        <v>24</v>
      </c>
      <c r="C4463" t="s">
        <v>23</v>
      </c>
      <c r="D4463" t="s">
        <v>22</v>
      </c>
      <c r="E4463" t="s">
        <v>2273</v>
      </c>
      <c r="F4463" t="s">
        <v>20</v>
      </c>
      <c r="G4463" t="s">
        <v>253</v>
      </c>
      <c r="H4463" t="s">
        <v>11</v>
      </c>
      <c r="I4463" t="s">
        <v>252</v>
      </c>
      <c r="J4463" t="s">
        <v>251</v>
      </c>
      <c r="K4463" t="s">
        <v>11</v>
      </c>
      <c r="L4463" t="s">
        <v>11</v>
      </c>
      <c r="M4463" t="s">
        <v>15</v>
      </c>
      <c r="N4463">
        <v>8</v>
      </c>
      <c r="O4463" t="s">
        <v>11</v>
      </c>
      <c r="P4463" t="s">
        <v>2272</v>
      </c>
      <c r="Q4463">
        <v>403011.87229999999</v>
      </c>
      <c r="R4463">
        <v>4494047.1262999997</v>
      </c>
      <c r="S4463" t="s">
        <v>2</v>
      </c>
      <c r="T4463" t="s">
        <v>31</v>
      </c>
      <c r="U4463" t="s">
        <v>12</v>
      </c>
      <c r="V4463" t="s">
        <v>11</v>
      </c>
      <c r="W4463" t="s">
        <v>10</v>
      </c>
      <c r="X4463" t="s">
        <v>9</v>
      </c>
      <c r="Y4463" t="s">
        <v>2</v>
      </c>
      <c r="Z4463" t="s">
        <v>8</v>
      </c>
      <c r="AA4463" t="s">
        <v>3</v>
      </c>
      <c r="AB4463" t="s">
        <v>6</v>
      </c>
      <c r="AC4463" t="s">
        <v>7</v>
      </c>
      <c r="AD4463" t="s">
        <v>6</v>
      </c>
      <c r="AE4463" t="s">
        <v>0</v>
      </c>
      <c r="AF4463" t="s">
        <v>5</v>
      </c>
      <c r="AG4463" t="s">
        <v>4</v>
      </c>
      <c r="AH4463" t="s">
        <v>3</v>
      </c>
      <c r="AI4463" t="s">
        <v>2</v>
      </c>
      <c r="AJ4463" t="s">
        <v>26</v>
      </c>
      <c r="AK4463" t="s">
        <v>0</v>
      </c>
    </row>
    <row r="4464" spans="1:37" x14ac:dyDescent="0.3">
      <c r="A4464" t="s">
        <v>2271</v>
      </c>
      <c r="B4464" t="s">
        <v>24</v>
      </c>
      <c r="C4464" t="s">
        <v>23</v>
      </c>
      <c r="D4464" t="s">
        <v>22</v>
      </c>
      <c r="E4464" t="s">
        <v>2270</v>
      </c>
      <c r="F4464" t="s">
        <v>20</v>
      </c>
      <c r="G4464" t="s">
        <v>253</v>
      </c>
      <c r="H4464" t="s">
        <v>11</v>
      </c>
      <c r="I4464" t="s">
        <v>252</v>
      </c>
      <c r="J4464" t="s">
        <v>251</v>
      </c>
      <c r="K4464" t="s">
        <v>11</v>
      </c>
      <c r="L4464" t="s">
        <v>11</v>
      </c>
      <c r="M4464" t="s">
        <v>15</v>
      </c>
      <c r="N4464">
        <v>13</v>
      </c>
      <c r="O4464" t="s">
        <v>11</v>
      </c>
      <c r="P4464" t="s">
        <v>250</v>
      </c>
      <c r="Q4464">
        <v>403010.56939999998</v>
      </c>
      <c r="R4464">
        <v>4494122.9939999999</v>
      </c>
      <c r="S4464" t="s">
        <v>2</v>
      </c>
      <c r="T4464" t="s">
        <v>31</v>
      </c>
      <c r="U4464" t="s">
        <v>12</v>
      </c>
      <c r="V4464" t="s">
        <v>11</v>
      </c>
      <c r="W4464" t="s">
        <v>10</v>
      </c>
      <c r="X4464" t="s">
        <v>9</v>
      </c>
      <c r="Y4464" t="s">
        <v>2</v>
      </c>
      <c r="Z4464" t="s">
        <v>8</v>
      </c>
      <c r="AA4464" t="s">
        <v>3</v>
      </c>
      <c r="AB4464" t="s">
        <v>6</v>
      </c>
      <c r="AC4464" t="s">
        <v>7</v>
      </c>
      <c r="AD4464" t="s">
        <v>6</v>
      </c>
      <c r="AE4464" t="s">
        <v>0</v>
      </c>
      <c r="AF4464" t="s">
        <v>5</v>
      </c>
      <c r="AG4464" t="s">
        <v>4</v>
      </c>
      <c r="AH4464" t="s">
        <v>3</v>
      </c>
      <c r="AI4464" t="s">
        <v>2</v>
      </c>
      <c r="AJ4464" t="s">
        <v>26</v>
      </c>
      <c r="AK4464" t="s">
        <v>0</v>
      </c>
    </row>
    <row r="4465" spans="1:37" x14ac:dyDescent="0.3">
      <c r="A4465" t="s">
        <v>2269</v>
      </c>
      <c r="B4465" t="s">
        <v>24</v>
      </c>
      <c r="C4465" t="s">
        <v>23</v>
      </c>
      <c r="D4465" t="s">
        <v>22</v>
      </c>
      <c r="E4465" t="s">
        <v>2268</v>
      </c>
      <c r="F4465" t="s">
        <v>20</v>
      </c>
      <c r="G4465" t="s">
        <v>253</v>
      </c>
      <c r="H4465" t="s">
        <v>11</v>
      </c>
      <c r="I4465" t="s">
        <v>252</v>
      </c>
      <c r="J4465" t="s">
        <v>251</v>
      </c>
      <c r="K4465" t="s">
        <v>11</v>
      </c>
      <c r="L4465" t="s">
        <v>11</v>
      </c>
      <c r="M4465" t="s">
        <v>15</v>
      </c>
      <c r="N4465">
        <v>17</v>
      </c>
      <c r="O4465" t="s">
        <v>11</v>
      </c>
      <c r="P4465" t="s">
        <v>1823</v>
      </c>
      <c r="Q4465">
        <v>403020.0196</v>
      </c>
      <c r="R4465">
        <v>4494173.4628999997</v>
      </c>
      <c r="S4465" t="s">
        <v>2</v>
      </c>
      <c r="T4465" t="s">
        <v>31</v>
      </c>
      <c r="U4465" t="s">
        <v>12</v>
      </c>
      <c r="V4465" t="s">
        <v>11</v>
      </c>
      <c r="W4465" t="s">
        <v>10</v>
      </c>
      <c r="X4465" t="s">
        <v>9</v>
      </c>
      <c r="Y4465" t="s">
        <v>2</v>
      </c>
      <c r="Z4465" t="s">
        <v>8</v>
      </c>
      <c r="AA4465" t="s">
        <v>3</v>
      </c>
      <c r="AB4465" t="s">
        <v>6</v>
      </c>
      <c r="AC4465" t="s">
        <v>7</v>
      </c>
      <c r="AD4465" t="s">
        <v>6</v>
      </c>
      <c r="AE4465" t="s">
        <v>0</v>
      </c>
      <c r="AF4465" t="s">
        <v>5</v>
      </c>
      <c r="AG4465" t="s">
        <v>4</v>
      </c>
      <c r="AH4465" t="s">
        <v>3</v>
      </c>
      <c r="AI4465" t="s">
        <v>2</v>
      </c>
      <c r="AJ4465" t="s">
        <v>26</v>
      </c>
      <c r="AK4465" t="s">
        <v>0</v>
      </c>
    </row>
    <row r="4466" spans="1:37" x14ac:dyDescent="0.3">
      <c r="A4466" t="s">
        <v>2267</v>
      </c>
      <c r="B4466" t="s">
        <v>24</v>
      </c>
      <c r="C4466" t="s">
        <v>23</v>
      </c>
      <c r="D4466" t="s">
        <v>22</v>
      </c>
      <c r="E4466" t="s">
        <v>2266</v>
      </c>
      <c r="F4466" t="s">
        <v>20</v>
      </c>
      <c r="G4466" t="s">
        <v>1095</v>
      </c>
      <c r="H4466" t="s">
        <v>11</v>
      </c>
      <c r="I4466" t="s">
        <v>1094</v>
      </c>
      <c r="J4466" t="s">
        <v>1093</v>
      </c>
      <c r="K4466" t="s">
        <v>11</v>
      </c>
      <c r="L4466" t="s">
        <v>11</v>
      </c>
      <c r="M4466" t="s">
        <v>15</v>
      </c>
      <c r="N4466">
        <v>10</v>
      </c>
      <c r="O4466" t="s">
        <v>11</v>
      </c>
      <c r="P4466" t="s">
        <v>1215</v>
      </c>
      <c r="Q4466">
        <v>405465.19020000001</v>
      </c>
      <c r="R4466">
        <v>4496487.2527999999</v>
      </c>
      <c r="S4466" t="s">
        <v>2</v>
      </c>
      <c r="T4466" t="s">
        <v>142</v>
      </c>
      <c r="U4466" t="s">
        <v>12</v>
      </c>
      <c r="V4466" t="s">
        <v>11</v>
      </c>
      <c r="W4466" t="s">
        <v>41</v>
      </c>
      <c r="X4466" t="s">
        <v>9</v>
      </c>
      <c r="Y4466" t="s">
        <v>2</v>
      </c>
      <c r="Z4466" t="s">
        <v>8</v>
      </c>
      <c r="AA4466" t="s">
        <v>3</v>
      </c>
      <c r="AB4466" t="s">
        <v>6</v>
      </c>
      <c r="AC4466" t="s">
        <v>7</v>
      </c>
      <c r="AD4466" t="s">
        <v>6</v>
      </c>
      <c r="AE4466" t="s">
        <v>0</v>
      </c>
      <c r="AF4466" t="s">
        <v>5</v>
      </c>
      <c r="AG4466" t="s">
        <v>4</v>
      </c>
      <c r="AH4466" t="s">
        <v>187</v>
      </c>
      <c r="AI4466" t="s">
        <v>2</v>
      </c>
      <c r="AJ4466" t="s">
        <v>31</v>
      </c>
      <c r="AK4466" t="s">
        <v>0</v>
      </c>
    </row>
    <row r="4467" spans="1:37" x14ac:dyDescent="0.3">
      <c r="A4467" t="s">
        <v>2265</v>
      </c>
      <c r="B4467" t="s">
        <v>24</v>
      </c>
      <c r="C4467" t="s">
        <v>23</v>
      </c>
      <c r="D4467" t="s">
        <v>22</v>
      </c>
      <c r="E4467" t="s">
        <v>2264</v>
      </c>
      <c r="F4467" t="s">
        <v>20</v>
      </c>
      <c r="G4467" t="s">
        <v>197</v>
      </c>
      <c r="H4467" t="s">
        <v>11</v>
      </c>
      <c r="I4467" t="s">
        <v>196</v>
      </c>
      <c r="J4467" t="s">
        <v>195</v>
      </c>
      <c r="K4467" t="s">
        <v>11</v>
      </c>
      <c r="L4467" t="s">
        <v>11</v>
      </c>
      <c r="M4467" t="s">
        <v>15</v>
      </c>
      <c r="N4467">
        <v>4</v>
      </c>
      <c r="O4467" t="s">
        <v>11</v>
      </c>
      <c r="P4467" t="s">
        <v>247</v>
      </c>
      <c r="Q4467">
        <v>405629.90820000001</v>
      </c>
      <c r="R4467">
        <v>4496491.9742999999</v>
      </c>
      <c r="S4467" t="s">
        <v>2</v>
      </c>
      <c r="T4467" t="s">
        <v>142</v>
      </c>
      <c r="U4467" t="s">
        <v>12</v>
      </c>
      <c r="V4467" t="s">
        <v>11</v>
      </c>
      <c r="W4467" t="s">
        <v>41</v>
      </c>
      <c r="X4467" t="s">
        <v>9</v>
      </c>
      <c r="Y4467" t="s">
        <v>2</v>
      </c>
      <c r="Z4467" t="s">
        <v>8</v>
      </c>
      <c r="AA4467" t="s">
        <v>3</v>
      </c>
      <c r="AB4467" t="s">
        <v>6</v>
      </c>
      <c r="AC4467" t="s">
        <v>7</v>
      </c>
      <c r="AD4467" t="s">
        <v>6</v>
      </c>
      <c r="AE4467" t="s">
        <v>0</v>
      </c>
      <c r="AF4467" t="s">
        <v>5</v>
      </c>
      <c r="AG4467" t="s">
        <v>4</v>
      </c>
      <c r="AH4467" t="s">
        <v>187</v>
      </c>
      <c r="AI4467" t="s">
        <v>2</v>
      </c>
      <c r="AJ4467" t="s">
        <v>31</v>
      </c>
      <c r="AK4467" t="s">
        <v>0</v>
      </c>
    </row>
    <row r="4468" spans="1:37" x14ac:dyDescent="0.3">
      <c r="A4468" t="s">
        <v>2263</v>
      </c>
      <c r="B4468" t="s">
        <v>24</v>
      </c>
      <c r="C4468" t="s">
        <v>23</v>
      </c>
      <c r="D4468" t="s">
        <v>22</v>
      </c>
      <c r="E4468" t="s">
        <v>2262</v>
      </c>
      <c r="F4468" t="s">
        <v>20</v>
      </c>
      <c r="G4468" t="s">
        <v>197</v>
      </c>
      <c r="H4468" t="s">
        <v>11</v>
      </c>
      <c r="I4468" t="s">
        <v>196</v>
      </c>
      <c r="J4468" t="s">
        <v>195</v>
      </c>
      <c r="K4468" t="s">
        <v>11</v>
      </c>
      <c r="L4468" t="s">
        <v>11</v>
      </c>
      <c r="M4468" t="s">
        <v>15</v>
      </c>
      <c r="N4468">
        <v>9</v>
      </c>
      <c r="O4468" t="s">
        <v>11</v>
      </c>
      <c r="P4468" t="s">
        <v>241</v>
      </c>
      <c r="Q4468">
        <v>405643.19699999999</v>
      </c>
      <c r="R4468">
        <v>4496474.2805000003</v>
      </c>
      <c r="S4468" t="s">
        <v>2</v>
      </c>
      <c r="T4468" t="s">
        <v>26</v>
      </c>
      <c r="U4468" t="s">
        <v>12</v>
      </c>
      <c r="V4468" t="s">
        <v>11</v>
      </c>
      <c r="W4468" t="s">
        <v>41</v>
      </c>
      <c r="X4468" t="s">
        <v>9</v>
      </c>
      <c r="Y4468" t="s">
        <v>2</v>
      </c>
      <c r="Z4468" t="s">
        <v>8</v>
      </c>
      <c r="AA4468" t="s">
        <v>3</v>
      </c>
      <c r="AB4468" t="s">
        <v>6</v>
      </c>
      <c r="AC4468" t="s">
        <v>7</v>
      </c>
      <c r="AD4468" t="s">
        <v>6</v>
      </c>
      <c r="AE4468" t="s">
        <v>0</v>
      </c>
      <c r="AF4468" t="s">
        <v>5</v>
      </c>
      <c r="AG4468" t="s">
        <v>4</v>
      </c>
      <c r="AH4468" t="s">
        <v>3</v>
      </c>
      <c r="AI4468" t="s">
        <v>2</v>
      </c>
      <c r="AJ4468" t="s">
        <v>240</v>
      </c>
      <c r="AK4468" t="s">
        <v>0</v>
      </c>
    </row>
    <row r="4469" spans="1:37" x14ac:dyDescent="0.3">
      <c r="A4469" t="s">
        <v>2261</v>
      </c>
      <c r="B4469" t="s">
        <v>24</v>
      </c>
      <c r="C4469" t="s">
        <v>23</v>
      </c>
      <c r="D4469" t="s">
        <v>22</v>
      </c>
      <c r="E4469" t="s">
        <v>2260</v>
      </c>
      <c r="F4469" t="s">
        <v>20</v>
      </c>
      <c r="G4469" t="s">
        <v>399</v>
      </c>
      <c r="H4469" t="s">
        <v>11</v>
      </c>
      <c r="I4469" t="s">
        <v>398</v>
      </c>
      <c r="J4469" t="s">
        <v>397</v>
      </c>
      <c r="K4469" t="s">
        <v>11</v>
      </c>
      <c r="L4469" t="s">
        <v>11</v>
      </c>
      <c r="M4469" t="s">
        <v>15</v>
      </c>
      <c r="N4469">
        <v>1</v>
      </c>
      <c r="O4469" t="s">
        <v>11</v>
      </c>
      <c r="P4469" t="s">
        <v>2259</v>
      </c>
      <c r="Q4469">
        <v>402842.59519999998</v>
      </c>
      <c r="R4469">
        <v>4494045.4868000001</v>
      </c>
      <c r="S4469" t="s">
        <v>2</v>
      </c>
      <c r="T4469" t="s">
        <v>13</v>
      </c>
      <c r="U4469" t="s">
        <v>12</v>
      </c>
      <c r="V4469" t="s">
        <v>11</v>
      </c>
      <c r="W4469" t="s">
        <v>10</v>
      </c>
      <c r="X4469" t="s">
        <v>9</v>
      </c>
      <c r="Y4469" t="s">
        <v>2</v>
      </c>
      <c r="Z4469" t="s">
        <v>8</v>
      </c>
      <c r="AA4469" t="s">
        <v>3</v>
      </c>
      <c r="AB4469" t="s">
        <v>6</v>
      </c>
      <c r="AC4469" t="s">
        <v>7</v>
      </c>
      <c r="AD4469" t="s">
        <v>6</v>
      </c>
      <c r="AE4469" t="s">
        <v>0</v>
      </c>
      <c r="AF4469" t="s">
        <v>5</v>
      </c>
      <c r="AG4469" t="s">
        <v>4</v>
      </c>
      <c r="AH4469" t="s">
        <v>3</v>
      </c>
      <c r="AI4469" t="s">
        <v>2</v>
      </c>
      <c r="AJ4469" t="s">
        <v>26</v>
      </c>
      <c r="AK4469" t="s">
        <v>0</v>
      </c>
    </row>
    <row r="4470" spans="1:37" x14ac:dyDescent="0.3">
      <c r="A4470" t="s">
        <v>2258</v>
      </c>
      <c r="B4470" t="s">
        <v>24</v>
      </c>
      <c r="C4470" t="s">
        <v>23</v>
      </c>
      <c r="D4470" t="s">
        <v>22</v>
      </c>
      <c r="E4470" t="s">
        <v>2257</v>
      </c>
      <c r="F4470" t="s">
        <v>20</v>
      </c>
      <c r="G4470" t="s">
        <v>399</v>
      </c>
      <c r="H4470" t="s">
        <v>11</v>
      </c>
      <c r="I4470" t="s">
        <v>398</v>
      </c>
      <c r="J4470" t="s">
        <v>397</v>
      </c>
      <c r="K4470" t="s">
        <v>11</v>
      </c>
      <c r="L4470" t="s">
        <v>11</v>
      </c>
      <c r="M4470" t="s">
        <v>15</v>
      </c>
      <c r="N4470">
        <v>6</v>
      </c>
      <c r="O4470" t="s">
        <v>11</v>
      </c>
      <c r="P4470" t="s">
        <v>396</v>
      </c>
      <c r="Q4470">
        <v>402852.6372</v>
      </c>
      <c r="R4470">
        <v>4494032.0411</v>
      </c>
      <c r="S4470" t="s">
        <v>2</v>
      </c>
      <c r="T4470" t="s">
        <v>13</v>
      </c>
      <c r="U4470" t="s">
        <v>12</v>
      </c>
      <c r="V4470" t="s">
        <v>11</v>
      </c>
      <c r="W4470" t="s">
        <v>10</v>
      </c>
      <c r="X4470" t="s">
        <v>9</v>
      </c>
      <c r="Y4470" t="s">
        <v>2</v>
      </c>
      <c r="Z4470" t="s">
        <v>8</v>
      </c>
      <c r="AA4470" t="s">
        <v>3</v>
      </c>
      <c r="AB4470" t="s">
        <v>6</v>
      </c>
      <c r="AC4470" t="s">
        <v>7</v>
      </c>
      <c r="AD4470" t="s">
        <v>6</v>
      </c>
      <c r="AE4470" t="s">
        <v>0</v>
      </c>
      <c r="AF4470" t="s">
        <v>5</v>
      </c>
      <c r="AG4470" t="s">
        <v>4</v>
      </c>
      <c r="AH4470" t="s">
        <v>3</v>
      </c>
      <c r="AI4470" t="s">
        <v>2</v>
      </c>
      <c r="AJ4470" t="s">
        <v>26</v>
      </c>
      <c r="AK4470" t="s">
        <v>0</v>
      </c>
    </row>
    <row r="4471" spans="1:37" x14ac:dyDescent="0.3">
      <c r="A4471" t="s">
        <v>2256</v>
      </c>
      <c r="B4471" t="s">
        <v>24</v>
      </c>
      <c r="C4471" t="s">
        <v>23</v>
      </c>
      <c r="D4471" t="s">
        <v>22</v>
      </c>
      <c r="E4471" t="s">
        <v>2255</v>
      </c>
      <c r="F4471" t="s">
        <v>20</v>
      </c>
      <c r="G4471" t="s">
        <v>229</v>
      </c>
      <c r="H4471" t="s">
        <v>11</v>
      </c>
      <c r="I4471" t="s">
        <v>228</v>
      </c>
      <c r="J4471" t="s">
        <v>227</v>
      </c>
      <c r="K4471" t="s">
        <v>11</v>
      </c>
      <c r="L4471" t="s">
        <v>11</v>
      </c>
      <c r="M4471" t="s">
        <v>15</v>
      </c>
      <c r="N4471">
        <v>3</v>
      </c>
      <c r="O4471" t="s">
        <v>11</v>
      </c>
      <c r="P4471" t="s">
        <v>67</v>
      </c>
      <c r="Q4471">
        <v>402988.97810000001</v>
      </c>
      <c r="R4471">
        <v>4494495.8502000002</v>
      </c>
      <c r="S4471" t="s">
        <v>3</v>
      </c>
      <c r="T4471" t="s">
        <v>13</v>
      </c>
      <c r="U4471" t="s">
        <v>12</v>
      </c>
      <c r="V4471" t="s">
        <v>11</v>
      </c>
      <c r="W4471" t="s">
        <v>10</v>
      </c>
      <c r="X4471" t="s">
        <v>9</v>
      </c>
      <c r="Y4471" t="s">
        <v>2</v>
      </c>
      <c r="Z4471" t="s">
        <v>8</v>
      </c>
      <c r="AA4471" t="s">
        <v>3</v>
      </c>
      <c r="AB4471" t="s">
        <v>6</v>
      </c>
      <c r="AC4471" t="s">
        <v>7</v>
      </c>
      <c r="AD4471" t="s">
        <v>6</v>
      </c>
      <c r="AE4471" t="s">
        <v>0</v>
      </c>
      <c r="AF4471" t="s">
        <v>5</v>
      </c>
      <c r="AG4471" t="s">
        <v>4</v>
      </c>
      <c r="AH4471" t="s">
        <v>3</v>
      </c>
      <c r="AI4471" t="s">
        <v>2</v>
      </c>
      <c r="AJ4471" t="s">
        <v>55</v>
      </c>
      <c r="AK4471" t="s">
        <v>0</v>
      </c>
    </row>
    <row r="4472" spans="1:37" x14ac:dyDescent="0.3">
      <c r="A4472" t="s">
        <v>2254</v>
      </c>
      <c r="B4472" t="s">
        <v>24</v>
      </c>
      <c r="C4472" t="s">
        <v>23</v>
      </c>
      <c r="D4472" t="s">
        <v>22</v>
      </c>
      <c r="E4472" t="s">
        <v>2253</v>
      </c>
      <c r="F4472" t="s">
        <v>20</v>
      </c>
      <c r="G4472" t="s">
        <v>1080</v>
      </c>
      <c r="H4472" t="s">
        <v>11</v>
      </c>
      <c r="I4472" t="s">
        <v>1079</v>
      </c>
      <c r="J4472" t="s">
        <v>1078</v>
      </c>
      <c r="K4472" t="s">
        <v>11</v>
      </c>
      <c r="L4472" t="s">
        <v>11</v>
      </c>
      <c r="M4472" t="s">
        <v>15</v>
      </c>
      <c r="N4472">
        <v>1</v>
      </c>
      <c r="O4472" t="s">
        <v>11</v>
      </c>
      <c r="P4472" t="s">
        <v>2252</v>
      </c>
      <c r="Q4472">
        <v>402780.33850000001</v>
      </c>
      <c r="R4472">
        <v>4494220.0487000002</v>
      </c>
      <c r="S4472" t="s">
        <v>3</v>
      </c>
      <c r="T4472" t="s">
        <v>31</v>
      </c>
      <c r="U4472" t="s">
        <v>12</v>
      </c>
      <c r="V4472" t="s">
        <v>11</v>
      </c>
      <c r="W4472" t="s">
        <v>10</v>
      </c>
      <c r="X4472" t="s">
        <v>9</v>
      </c>
      <c r="Y4472" t="s">
        <v>2</v>
      </c>
      <c r="Z4472" t="s">
        <v>8</v>
      </c>
      <c r="AA4472" t="s">
        <v>3</v>
      </c>
      <c r="AB4472" t="s">
        <v>6</v>
      </c>
      <c r="AC4472" t="s">
        <v>7</v>
      </c>
      <c r="AD4472" t="s">
        <v>6</v>
      </c>
      <c r="AE4472" t="s">
        <v>0</v>
      </c>
      <c r="AF4472" t="s">
        <v>5</v>
      </c>
      <c r="AG4472" t="s">
        <v>4</v>
      </c>
      <c r="AH4472" t="s">
        <v>3</v>
      </c>
      <c r="AI4472" t="s">
        <v>2</v>
      </c>
      <c r="AJ4472" t="s">
        <v>13</v>
      </c>
      <c r="AK4472" t="s">
        <v>0</v>
      </c>
    </row>
    <row r="4473" spans="1:37" x14ac:dyDescent="0.3">
      <c r="A4473" t="s">
        <v>2251</v>
      </c>
      <c r="B4473" t="s">
        <v>24</v>
      </c>
      <c r="C4473" t="s">
        <v>23</v>
      </c>
      <c r="D4473" t="s">
        <v>22</v>
      </c>
      <c r="E4473" t="s">
        <v>2250</v>
      </c>
      <c r="F4473" t="s">
        <v>20</v>
      </c>
      <c r="G4473" t="s">
        <v>1080</v>
      </c>
      <c r="H4473" t="s">
        <v>11</v>
      </c>
      <c r="I4473" t="s">
        <v>1079</v>
      </c>
      <c r="J4473" t="s">
        <v>1078</v>
      </c>
      <c r="K4473" t="s">
        <v>11</v>
      </c>
      <c r="L4473" t="s">
        <v>11</v>
      </c>
      <c r="M4473" t="s">
        <v>15</v>
      </c>
      <c r="N4473">
        <v>6</v>
      </c>
      <c r="O4473" t="s">
        <v>11</v>
      </c>
      <c r="P4473" t="s">
        <v>763</v>
      </c>
      <c r="Q4473">
        <v>402794.53720000002</v>
      </c>
      <c r="R4473">
        <v>4494238.7516999999</v>
      </c>
      <c r="S4473" t="s">
        <v>3</v>
      </c>
      <c r="T4473" t="s">
        <v>31</v>
      </c>
      <c r="U4473" t="s">
        <v>12</v>
      </c>
      <c r="V4473" t="s">
        <v>11</v>
      </c>
      <c r="W4473" t="s">
        <v>10</v>
      </c>
      <c r="X4473" t="s">
        <v>9</v>
      </c>
      <c r="Y4473" t="s">
        <v>2</v>
      </c>
      <c r="Z4473" t="s">
        <v>8</v>
      </c>
      <c r="AA4473" t="s">
        <v>3</v>
      </c>
      <c r="AB4473" t="s">
        <v>6</v>
      </c>
      <c r="AC4473" t="s">
        <v>7</v>
      </c>
      <c r="AD4473" t="s">
        <v>6</v>
      </c>
      <c r="AE4473" t="s">
        <v>0</v>
      </c>
      <c r="AF4473" t="s">
        <v>5</v>
      </c>
      <c r="AG4473" t="s">
        <v>4</v>
      </c>
      <c r="AH4473" t="s">
        <v>3</v>
      </c>
      <c r="AI4473" t="s">
        <v>2</v>
      </c>
      <c r="AJ4473" t="s">
        <v>13</v>
      </c>
      <c r="AK4473" t="s">
        <v>0</v>
      </c>
    </row>
    <row r="4474" spans="1:37" x14ac:dyDescent="0.3">
      <c r="A4474" t="s">
        <v>2249</v>
      </c>
      <c r="B4474" t="s">
        <v>24</v>
      </c>
      <c r="C4474" t="s">
        <v>23</v>
      </c>
      <c r="D4474" t="s">
        <v>22</v>
      </c>
      <c r="E4474" t="s">
        <v>2248</v>
      </c>
      <c r="F4474" t="s">
        <v>20</v>
      </c>
      <c r="G4474" t="s">
        <v>1080</v>
      </c>
      <c r="H4474" t="s">
        <v>11</v>
      </c>
      <c r="I4474" t="s">
        <v>1079</v>
      </c>
      <c r="J4474" t="s">
        <v>1078</v>
      </c>
      <c r="K4474" t="s">
        <v>11</v>
      </c>
      <c r="L4474" t="s">
        <v>11</v>
      </c>
      <c r="M4474" t="s">
        <v>15</v>
      </c>
      <c r="N4474">
        <v>10</v>
      </c>
      <c r="O4474" t="s">
        <v>11</v>
      </c>
      <c r="P4474" t="s">
        <v>364</v>
      </c>
      <c r="Q4474">
        <v>402805.76150000002</v>
      </c>
      <c r="R4474">
        <v>4494258.4797</v>
      </c>
      <c r="S4474" t="s">
        <v>3</v>
      </c>
      <c r="T4474" t="s">
        <v>31</v>
      </c>
      <c r="U4474" t="s">
        <v>12</v>
      </c>
      <c r="V4474" t="s">
        <v>11</v>
      </c>
      <c r="W4474" t="s">
        <v>10</v>
      </c>
      <c r="X4474" t="s">
        <v>9</v>
      </c>
      <c r="Y4474" t="s">
        <v>2</v>
      </c>
      <c r="Z4474" t="s">
        <v>8</v>
      </c>
      <c r="AA4474" t="s">
        <v>3</v>
      </c>
      <c r="AB4474" t="s">
        <v>6</v>
      </c>
      <c r="AC4474" t="s">
        <v>7</v>
      </c>
      <c r="AD4474" t="s">
        <v>6</v>
      </c>
      <c r="AE4474" t="s">
        <v>0</v>
      </c>
      <c r="AF4474" t="s">
        <v>5</v>
      </c>
      <c r="AG4474" t="s">
        <v>4</v>
      </c>
      <c r="AH4474" t="s">
        <v>3</v>
      </c>
      <c r="AI4474" t="s">
        <v>2</v>
      </c>
      <c r="AJ4474" t="s">
        <v>13</v>
      </c>
      <c r="AK4474" t="s">
        <v>0</v>
      </c>
    </row>
    <row r="4475" spans="1:37" x14ac:dyDescent="0.3">
      <c r="A4475" t="s">
        <v>2247</v>
      </c>
      <c r="B4475" t="s">
        <v>24</v>
      </c>
      <c r="C4475" t="s">
        <v>23</v>
      </c>
      <c r="D4475" t="s">
        <v>22</v>
      </c>
      <c r="E4475" t="s">
        <v>2246</v>
      </c>
      <c r="F4475" t="s">
        <v>20</v>
      </c>
      <c r="G4475" t="s">
        <v>1080</v>
      </c>
      <c r="H4475" t="s">
        <v>11</v>
      </c>
      <c r="I4475" t="s">
        <v>1079</v>
      </c>
      <c r="J4475" t="s">
        <v>1078</v>
      </c>
      <c r="K4475" t="s">
        <v>11</v>
      </c>
      <c r="L4475" t="s">
        <v>11</v>
      </c>
      <c r="M4475" t="s">
        <v>15</v>
      </c>
      <c r="N4475">
        <v>15</v>
      </c>
      <c r="O4475" t="s">
        <v>11</v>
      </c>
      <c r="P4475" t="s">
        <v>1409</v>
      </c>
      <c r="Q4475">
        <v>402805.84850000002</v>
      </c>
      <c r="R4475">
        <v>4494280.8788000001</v>
      </c>
      <c r="S4475" t="s">
        <v>3</v>
      </c>
      <c r="T4475" t="s">
        <v>31</v>
      </c>
      <c r="U4475" t="s">
        <v>12</v>
      </c>
      <c r="V4475" t="s">
        <v>11</v>
      </c>
      <c r="W4475" t="s">
        <v>10</v>
      </c>
      <c r="X4475" t="s">
        <v>9</v>
      </c>
      <c r="Y4475" t="s">
        <v>2</v>
      </c>
      <c r="Z4475" t="s">
        <v>8</v>
      </c>
      <c r="AA4475" t="s">
        <v>3</v>
      </c>
      <c r="AB4475" t="s">
        <v>6</v>
      </c>
      <c r="AC4475" t="s">
        <v>7</v>
      </c>
      <c r="AD4475" t="s">
        <v>6</v>
      </c>
      <c r="AE4475" t="s">
        <v>0</v>
      </c>
      <c r="AF4475" t="s">
        <v>5</v>
      </c>
      <c r="AG4475" t="s">
        <v>4</v>
      </c>
      <c r="AH4475" t="s">
        <v>3</v>
      </c>
      <c r="AI4475" t="s">
        <v>2</v>
      </c>
      <c r="AJ4475" t="s">
        <v>13</v>
      </c>
      <c r="AK4475" t="s">
        <v>0</v>
      </c>
    </row>
    <row r="4476" spans="1:37" x14ac:dyDescent="0.3">
      <c r="A4476" t="s">
        <v>2245</v>
      </c>
      <c r="B4476" t="s">
        <v>24</v>
      </c>
      <c r="C4476" t="s">
        <v>23</v>
      </c>
      <c r="D4476" t="s">
        <v>22</v>
      </c>
      <c r="E4476" t="s">
        <v>2244</v>
      </c>
      <c r="F4476" t="s">
        <v>20</v>
      </c>
      <c r="G4476" t="s">
        <v>1080</v>
      </c>
      <c r="H4476" t="s">
        <v>11</v>
      </c>
      <c r="I4476" t="s">
        <v>1079</v>
      </c>
      <c r="J4476" t="s">
        <v>1078</v>
      </c>
      <c r="K4476" t="s">
        <v>11</v>
      </c>
      <c r="L4476" t="s">
        <v>11</v>
      </c>
      <c r="M4476" t="s">
        <v>15</v>
      </c>
      <c r="N4476">
        <v>40</v>
      </c>
      <c r="O4476" t="s">
        <v>11</v>
      </c>
      <c r="P4476" t="s">
        <v>2243</v>
      </c>
      <c r="Q4476">
        <v>402893.22700000001</v>
      </c>
      <c r="R4476">
        <v>4494404.5340999998</v>
      </c>
      <c r="S4476" t="s">
        <v>3</v>
      </c>
      <c r="T4476" t="s">
        <v>31</v>
      </c>
      <c r="U4476" t="s">
        <v>12</v>
      </c>
      <c r="V4476" t="s">
        <v>11</v>
      </c>
      <c r="W4476" t="s">
        <v>10</v>
      </c>
      <c r="X4476" t="s">
        <v>9</v>
      </c>
      <c r="Y4476" t="s">
        <v>2</v>
      </c>
      <c r="Z4476" t="s">
        <v>8</v>
      </c>
      <c r="AA4476" t="s">
        <v>3</v>
      </c>
      <c r="AB4476" t="s">
        <v>6</v>
      </c>
      <c r="AC4476" t="s">
        <v>7</v>
      </c>
      <c r="AD4476" t="s">
        <v>6</v>
      </c>
      <c r="AE4476" t="s">
        <v>0</v>
      </c>
      <c r="AF4476" t="s">
        <v>5</v>
      </c>
      <c r="AG4476" t="s">
        <v>4</v>
      </c>
      <c r="AH4476" t="s">
        <v>3</v>
      </c>
      <c r="AI4476" t="s">
        <v>2</v>
      </c>
      <c r="AJ4476" t="s">
        <v>13</v>
      </c>
      <c r="AK4476" t="s">
        <v>0</v>
      </c>
    </row>
    <row r="4477" spans="1:37" x14ac:dyDescent="0.3">
      <c r="A4477" t="s">
        <v>2242</v>
      </c>
      <c r="B4477" t="s">
        <v>24</v>
      </c>
      <c r="C4477" t="s">
        <v>23</v>
      </c>
      <c r="D4477" t="s">
        <v>22</v>
      </c>
      <c r="E4477" t="s">
        <v>2241</v>
      </c>
      <c r="F4477" t="s">
        <v>20</v>
      </c>
      <c r="G4477" t="s">
        <v>386</v>
      </c>
      <c r="H4477" t="s">
        <v>268</v>
      </c>
      <c r="I4477" t="s">
        <v>385</v>
      </c>
      <c r="J4477" t="s">
        <v>384</v>
      </c>
      <c r="K4477" t="s">
        <v>11</v>
      </c>
      <c r="L4477" t="s">
        <v>11</v>
      </c>
      <c r="M4477" t="s">
        <v>15</v>
      </c>
      <c r="N4477">
        <v>3</v>
      </c>
      <c r="O4477" t="s">
        <v>11</v>
      </c>
      <c r="P4477" t="s">
        <v>1881</v>
      </c>
      <c r="Q4477">
        <v>404023.75709999999</v>
      </c>
      <c r="R4477">
        <v>4494510.7153000003</v>
      </c>
      <c r="S4477" t="s">
        <v>2</v>
      </c>
      <c r="T4477" t="s">
        <v>127</v>
      </c>
      <c r="U4477" t="s">
        <v>12</v>
      </c>
      <c r="V4477" t="s">
        <v>11</v>
      </c>
      <c r="W4477" t="s">
        <v>41</v>
      </c>
      <c r="X4477" t="s">
        <v>9</v>
      </c>
      <c r="Y4477" t="s">
        <v>2</v>
      </c>
      <c r="Z4477" t="s">
        <v>8</v>
      </c>
      <c r="AA4477" t="s">
        <v>3</v>
      </c>
      <c r="AB4477" t="s">
        <v>6</v>
      </c>
      <c r="AC4477" t="s">
        <v>7</v>
      </c>
      <c r="AD4477" t="s">
        <v>6</v>
      </c>
      <c r="AE4477" t="s">
        <v>0</v>
      </c>
      <c r="AF4477" t="s">
        <v>5</v>
      </c>
      <c r="AG4477" t="s">
        <v>4</v>
      </c>
      <c r="AH4477" t="s">
        <v>3</v>
      </c>
      <c r="AI4477" t="s">
        <v>2</v>
      </c>
      <c r="AJ4477" t="s">
        <v>126</v>
      </c>
      <c r="AK4477" t="s">
        <v>0</v>
      </c>
    </row>
    <row r="4478" spans="1:37" x14ac:dyDescent="0.3">
      <c r="A4478" t="s">
        <v>2240</v>
      </c>
      <c r="B4478" t="s">
        <v>24</v>
      </c>
      <c r="C4478" t="s">
        <v>23</v>
      </c>
      <c r="D4478" t="s">
        <v>22</v>
      </c>
      <c r="E4478" t="s">
        <v>2239</v>
      </c>
      <c r="F4478" t="s">
        <v>176</v>
      </c>
      <c r="G4478" t="s">
        <v>489</v>
      </c>
      <c r="H4478" t="s">
        <v>163</v>
      </c>
      <c r="I4478" t="s">
        <v>488</v>
      </c>
      <c r="J4478" t="s">
        <v>487</v>
      </c>
      <c r="K4478" t="s">
        <v>11</v>
      </c>
      <c r="L4478" t="s">
        <v>11</v>
      </c>
      <c r="M4478" t="s">
        <v>15</v>
      </c>
      <c r="N4478">
        <v>13</v>
      </c>
      <c r="O4478" t="s">
        <v>11</v>
      </c>
      <c r="P4478" t="s">
        <v>1559</v>
      </c>
      <c r="Q4478">
        <v>402647.41460000002</v>
      </c>
      <c r="R4478">
        <v>4494321.0725999996</v>
      </c>
      <c r="S4478" t="s">
        <v>3</v>
      </c>
      <c r="T4478" t="s">
        <v>31</v>
      </c>
      <c r="U4478" t="s">
        <v>12</v>
      </c>
      <c r="V4478" t="s">
        <v>11</v>
      </c>
      <c r="W4478" t="s">
        <v>10</v>
      </c>
      <c r="X4478" t="s">
        <v>9</v>
      </c>
      <c r="Y4478" t="s">
        <v>2</v>
      </c>
      <c r="Z4478" t="s">
        <v>8</v>
      </c>
      <c r="AA4478" t="s">
        <v>3</v>
      </c>
      <c r="AB4478" t="s">
        <v>6</v>
      </c>
      <c r="AC4478" t="s">
        <v>7</v>
      </c>
      <c r="AD4478" t="s">
        <v>6</v>
      </c>
      <c r="AE4478" t="s">
        <v>0</v>
      </c>
      <c r="AF4478" t="s">
        <v>5</v>
      </c>
      <c r="AG4478" t="s">
        <v>4</v>
      </c>
      <c r="AH4478" t="s">
        <v>3</v>
      </c>
      <c r="AI4478" t="s">
        <v>2</v>
      </c>
      <c r="AJ4478" t="s">
        <v>93</v>
      </c>
      <c r="AK4478" t="s">
        <v>0</v>
      </c>
    </row>
    <row r="4479" spans="1:37" x14ac:dyDescent="0.3">
      <c r="A4479" t="s">
        <v>2238</v>
      </c>
      <c r="B4479" t="s">
        <v>24</v>
      </c>
      <c r="C4479" t="s">
        <v>23</v>
      </c>
      <c r="D4479" t="s">
        <v>22</v>
      </c>
      <c r="E4479" t="s">
        <v>2237</v>
      </c>
      <c r="F4479" t="s">
        <v>176</v>
      </c>
      <c r="G4479" t="s">
        <v>489</v>
      </c>
      <c r="H4479" t="s">
        <v>163</v>
      </c>
      <c r="I4479" t="s">
        <v>488</v>
      </c>
      <c r="J4479" t="s">
        <v>487</v>
      </c>
      <c r="K4479" t="s">
        <v>11</v>
      </c>
      <c r="L4479" t="s">
        <v>11</v>
      </c>
      <c r="M4479" t="s">
        <v>15</v>
      </c>
      <c r="N4479">
        <v>19</v>
      </c>
      <c r="O4479" t="s">
        <v>11</v>
      </c>
      <c r="P4479" t="s">
        <v>486</v>
      </c>
      <c r="Q4479">
        <v>402610.59980000003</v>
      </c>
      <c r="R4479">
        <v>4494381.7907999996</v>
      </c>
      <c r="S4479" t="s">
        <v>3</v>
      </c>
      <c r="T4479" t="s">
        <v>31</v>
      </c>
      <c r="U4479" t="s">
        <v>12</v>
      </c>
      <c r="V4479" t="s">
        <v>11</v>
      </c>
      <c r="W4479" t="s">
        <v>10</v>
      </c>
      <c r="X4479" t="s">
        <v>9</v>
      </c>
      <c r="Y4479" t="s">
        <v>2</v>
      </c>
      <c r="Z4479" t="s">
        <v>8</v>
      </c>
      <c r="AA4479" t="s">
        <v>3</v>
      </c>
      <c r="AB4479" t="s">
        <v>6</v>
      </c>
      <c r="AC4479" t="s">
        <v>7</v>
      </c>
      <c r="AD4479" t="s">
        <v>6</v>
      </c>
      <c r="AE4479" t="s">
        <v>0</v>
      </c>
      <c r="AF4479" t="s">
        <v>5</v>
      </c>
      <c r="AG4479" t="s">
        <v>4</v>
      </c>
      <c r="AH4479" t="s">
        <v>3</v>
      </c>
      <c r="AI4479" t="s">
        <v>2</v>
      </c>
      <c r="AJ4479" t="s">
        <v>93</v>
      </c>
      <c r="AK4479" t="s">
        <v>0</v>
      </c>
    </row>
    <row r="4480" spans="1:37" x14ac:dyDescent="0.3">
      <c r="A4480" t="s">
        <v>2236</v>
      </c>
      <c r="B4480" t="s">
        <v>24</v>
      </c>
      <c r="C4480" t="s">
        <v>23</v>
      </c>
      <c r="D4480" t="s">
        <v>22</v>
      </c>
      <c r="E4480" t="s">
        <v>2235</v>
      </c>
      <c r="F4480" t="s">
        <v>20</v>
      </c>
      <c r="G4480" t="s">
        <v>358</v>
      </c>
      <c r="H4480" t="s">
        <v>11</v>
      </c>
      <c r="I4480" t="s">
        <v>357</v>
      </c>
      <c r="J4480" t="s">
        <v>356</v>
      </c>
      <c r="K4480" t="s">
        <v>11</v>
      </c>
      <c r="L4480" t="s">
        <v>11</v>
      </c>
      <c r="M4480" t="s">
        <v>15</v>
      </c>
      <c r="N4480">
        <v>2</v>
      </c>
      <c r="O4480" t="s">
        <v>11</v>
      </c>
      <c r="P4480" t="s">
        <v>2234</v>
      </c>
      <c r="Q4480">
        <v>402796.47859999997</v>
      </c>
      <c r="R4480">
        <v>4494219.7342999997</v>
      </c>
      <c r="S4480" t="s">
        <v>3</v>
      </c>
      <c r="T4480" t="s">
        <v>31</v>
      </c>
      <c r="U4480" t="s">
        <v>12</v>
      </c>
      <c r="V4480" t="s">
        <v>11</v>
      </c>
      <c r="W4480" t="s">
        <v>10</v>
      </c>
      <c r="X4480" t="s">
        <v>9</v>
      </c>
      <c r="Y4480" t="s">
        <v>2</v>
      </c>
      <c r="Z4480" t="s">
        <v>8</v>
      </c>
      <c r="AA4480" t="s">
        <v>3</v>
      </c>
      <c r="AB4480" t="s">
        <v>6</v>
      </c>
      <c r="AC4480" t="s">
        <v>7</v>
      </c>
      <c r="AD4480" t="s">
        <v>6</v>
      </c>
      <c r="AE4480" t="s">
        <v>0</v>
      </c>
      <c r="AF4480" t="s">
        <v>5</v>
      </c>
      <c r="AG4480" t="s">
        <v>4</v>
      </c>
      <c r="AH4480" t="s">
        <v>3</v>
      </c>
      <c r="AI4480" t="s">
        <v>2</v>
      </c>
      <c r="AJ4480" t="s">
        <v>13</v>
      </c>
      <c r="AK4480" t="s">
        <v>0</v>
      </c>
    </row>
    <row r="4481" spans="1:37" x14ac:dyDescent="0.3">
      <c r="A4481" t="s">
        <v>2233</v>
      </c>
      <c r="B4481" t="s">
        <v>24</v>
      </c>
      <c r="C4481" t="s">
        <v>23</v>
      </c>
      <c r="D4481" t="s">
        <v>22</v>
      </c>
      <c r="E4481" t="s">
        <v>2232</v>
      </c>
      <c r="F4481" t="s">
        <v>20</v>
      </c>
      <c r="G4481" t="s">
        <v>358</v>
      </c>
      <c r="H4481" t="s">
        <v>11</v>
      </c>
      <c r="I4481" t="s">
        <v>357</v>
      </c>
      <c r="J4481" t="s">
        <v>356</v>
      </c>
      <c r="K4481" t="s">
        <v>11</v>
      </c>
      <c r="L4481" t="s">
        <v>11</v>
      </c>
      <c r="M4481" t="s">
        <v>15</v>
      </c>
      <c r="N4481">
        <v>7</v>
      </c>
      <c r="O4481" t="s">
        <v>11</v>
      </c>
      <c r="P4481" t="s">
        <v>364</v>
      </c>
      <c r="Q4481">
        <v>402805.95480000001</v>
      </c>
      <c r="R4481">
        <v>4494250.2681</v>
      </c>
      <c r="S4481" t="s">
        <v>3</v>
      </c>
      <c r="T4481" t="s">
        <v>31</v>
      </c>
      <c r="U4481" t="s">
        <v>12</v>
      </c>
      <c r="V4481" t="s">
        <v>11</v>
      </c>
      <c r="W4481" t="s">
        <v>10</v>
      </c>
      <c r="X4481" t="s">
        <v>9</v>
      </c>
      <c r="Y4481" t="s">
        <v>2</v>
      </c>
      <c r="Z4481" t="s">
        <v>8</v>
      </c>
      <c r="AA4481" t="s">
        <v>3</v>
      </c>
      <c r="AB4481" t="s">
        <v>6</v>
      </c>
      <c r="AC4481" t="s">
        <v>7</v>
      </c>
      <c r="AD4481" t="s">
        <v>6</v>
      </c>
      <c r="AE4481" t="s">
        <v>0</v>
      </c>
      <c r="AF4481" t="s">
        <v>5</v>
      </c>
      <c r="AG4481" t="s">
        <v>4</v>
      </c>
      <c r="AH4481" t="s">
        <v>3</v>
      </c>
      <c r="AI4481" t="s">
        <v>2</v>
      </c>
      <c r="AJ4481" t="s">
        <v>13</v>
      </c>
      <c r="AK4481" t="s">
        <v>0</v>
      </c>
    </row>
    <row r="4482" spans="1:37" x14ac:dyDescent="0.3">
      <c r="A4482" t="s">
        <v>2231</v>
      </c>
      <c r="B4482" t="s">
        <v>24</v>
      </c>
      <c r="C4482" t="s">
        <v>23</v>
      </c>
      <c r="D4482" t="s">
        <v>22</v>
      </c>
      <c r="E4482" t="s">
        <v>2230</v>
      </c>
      <c r="F4482" t="s">
        <v>20</v>
      </c>
      <c r="G4482" t="s">
        <v>358</v>
      </c>
      <c r="H4482" t="s">
        <v>11</v>
      </c>
      <c r="I4482" t="s">
        <v>357</v>
      </c>
      <c r="J4482" t="s">
        <v>356</v>
      </c>
      <c r="K4482" t="s">
        <v>11</v>
      </c>
      <c r="L4482" t="s">
        <v>11</v>
      </c>
      <c r="M4482" t="s">
        <v>15</v>
      </c>
      <c r="N4482">
        <v>11</v>
      </c>
      <c r="O4482" t="s">
        <v>11</v>
      </c>
      <c r="P4482" t="s">
        <v>364</v>
      </c>
      <c r="Q4482">
        <v>402814.16519999999</v>
      </c>
      <c r="R4482">
        <v>4494261.2466000002</v>
      </c>
      <c r="S4482" t="s">
        <v>3</v>
      </c>
      <c r="T4482" t="s">
        <v>31</v>
      </c>
      <c r="U4482" t="s">
        <v>12</v>
      </c>
      <c r="V4482" t="s">
        <v>11</v>
      </c>
      <c r="W4482" t="s">
        <v>10</v>
      </c>
      <c r="X4482" t="s">
        <v>9</v>
      </c>
      <c r="Y4482" t="s">
        <v>2</v>
      </c>
      <c r="Z4482" t="s">
        <v>8</v>
      </c>
      <c r="AA4482" t="s">
        <v>3</v>
      </c>
      <c r="AB4482" t="s">
        <v>6</v>
      </c>
      <c r="AC4482" t="s">
        <v>7</v>
      </c>
      <c r="AD4482" t="s">
        <v>6</v>
      </c>
      <c r="AE4482" t="s">
        <v>0</v>
      </c>
      <c r="AF4482" t="s">
        <v>5</v>
      </c>
      <c r="AG4482" t="s">
        <v>4</v>
      </c>
      <c r="AH4482" t="s">
        <v>3</v>
      </c>
      <c r="AI4482" t="s">
        <v>2</v>
      </c>
      <c r="AJ4482" t="s">
        <v>13</v>
      </c>
      <c r="AK4482" t="s">
        <v>0</v>
      </c>
    </row>
    <row r="4483" spans="1:37" x14ac:dyDescent="0.3">
      <c r="A4483" t="s">
        <v>2229</v>
      </c>
      <c r="B4483" t="s">
        <v>24</v>
      </c>
      <c r="C4483" t="s">
        <v>23</v>
      </c>
      <c r="D4483" t="s">
        <v>22</v>
      </c>
      <c r="E4483" t="s">
        <v>2228</v>
      </c>
      <c r="F4483" t="s">
        <v>20</v>
      </c>
      <c r="G4483" t="s">
        <v>417</v>
      </c>
      <c r="H4483" t="s">
        <v>11</v>
      </c>
      <c r="I4483" t="s">
        <v>416</v>
      </c>
      <c r="J4483" t="s">
        <v>415</v>
      </c>
      <c r="K4483" t="s">
        <v>11</v>
      </c>
      <c r="L4483" t="s">
        <v>11</v>
      </c>
      <c r="M4483" t="s">
        <v>15</v>
      </c>
      <c r="N4483">
        <v>3</v>
      </c>
      <c r="O4483" t="s">
        <v>11</v>
      </c>
      <c r="P4483" t="s">
        <v>2227</v>
      </c>
      <c r="Q4483">
        <v>403585.0503</v>
      </c>
      <c r="R4483">
        <v>4494518.4846000001</v>
      </c>
      <c r="S4483" t="s">
        <v>2</v>
      </c>
      <c r="T4483" t="s">
        <v>233</v>
      </c>
      <c r="U4483" t="s">
        <v>12</v>
      </c>
      <c r="V4483" t="s">
        <v>11</v>
      </c>
      <c r="W4483" t="s">
        <v>10</v>
      </c>
      <c r="X4483" t="s">
        <v>9</v>
      </c>
      <c r="Y4483" t="s">
        <v>2</v>
      </c>
      <c r="Z4483" t="s">
        <v>8</v>
      </c>
      <c r="AA4483" t="s">
        <v>3</v>
      </c>
      <c r="AB4483" t="s">
        <v>6</v>
      </c>
      <c r="AC4483" t="s">
        <v>7</v>
      </c>
      <c r="AD4483" t="s">
        <v>6</v>
      </c>
      <c r="AE4483" t="s">
        <v>0</v>
      </c>
      <c r="AF4483" t="s">
        <v>5</v>
      </c>
      <c r="AG4483" t="s">
        <v>4</v>
      </c>
      <c r="AH4483" t="s">
        <v>3</v>
      </c>
      <c r="AI4483" t="s">
        <v>2</v>
      </c>
      <c r="AJ4483" t="s">
        <v>232</v>
      </c>
      <c r="AK4483" t="s">
        <v>0</v>
      </c>
    </row>
    <row r="4484" spans="1:37" x14ac:dyDescent="0.3">
      <c r="A4484" t="s">
        <v>2226</v>
      </c>
      <c r="B4484" t="s">
        <v>24</v>
      </c>
      <c r="C4484" t="s">
        <v>23</v>
      </c>
      <c r="D4484" t="s">
        <v>22</v>
      </c>
      <c r="E4484" t="s">
        <v>2225</v>
      </c>
      <c r="F4484" t="s">
        <v>20</v>
      </c>
      <c r="G4484" t="s">
        <v>417</v>
      </c>
      <c r="H4484" t="s">
        <v>11</v>
      </c>
      <c r="I4484" t="s">
        <v>416</v>
      </c>
      <c r="J4484" t="s">
        <v>415</v>
      </c>
      <c r="K4484" t="s">
        <v>11</v>
      </c>
      <c r="L4484" t="s">
        <v>11</v>
      </c>
      <c r="M4484" t="s">
        <v>15</v>
      </c>
      <c r="N4484">
        <v>10</v>
      </c>
      <c r="O4484" t="s">
        <v>11</v>
      </c>
      <c r="P4484" t="s">
        <v>2224</v>
      </c>
      <c r="Q4484">
        <v>403555.23920000001</v>
      </c>
      <c r="R4484">
        <v>4494560.3923000004</v>
      </c>
      <c r="S4484" t="s">
        <v>2</v>
      </c>
      <c r="T4484" t="s">
        <v>233</v>
      </c>
      <c r="U4484" t="s">
        <v>12</v>
      </c>
      <c r="V4484" t="s">
        <v>11</v>
      </c>
      <c r="W4484" t="s">
        <v>10</v>
      </c>
      <c r="X4484" t="s">
        <v>9</v>
      </c>
      <c r="Y4484" t="s">
        <v>2</v>
      </c>
      <c r="Z4484" t="s">
        <v>8</v>
      </c>
      <c r="AA4484" t="s">
        <v>3</v>
      </c>
      <c r="AB4484" t="s">
        <v>6</v>
      </c>
      <c r="AC4484" t="s">
        <v>7</v>
      </c>
      <c r="AD4484" t="s">
        <v>6</v>
      </c>
      <c r="AE4484" t="s">
        <v>0</v>
      </c>
      <c r="AF4484" t="s">
        <v>5</v>
      </c>
      <c r="AG4484" t="s">
        <v>4</v>
      </c>
      <c r="AH4484" t="s">
        <v>3</v>
      </c>
      <c r="AI4484" t="s">
        <v>2</v>
      </c>
      <c r="AJ4484" t="s">
        <v>232</v>
      </c>
      <c r="AK4484" t="s">
        <v>0</v>
      </c>
    </row>
    <row r="4485" spans="1:37" x14ac:dyDescent="0.3">
      <c r="A4485" t="s">
        <v>2223</v>
      </c>
      <c r="B4485" t="s">
        <v>24</v>
      </c>
      <c r="C4485" t="s">
        <v>23</v>
      </c>
      <c r="D4485" t="s">
        <v>22</v>
      </c>
      <c r="E4485" t="s">
        <v>2222</v>
      </c>
      <c r="F4485" t="s">
        <v>20</v>
      </c>
      <c r="G4485" t="s">
        <v>417</v>
      </c>
      <c r="H4485" t="s">
        <v>11</v>
      </c>
      <c r="I4485" t="s">
        <v>416</v>
      </c>
      <c r="J4485" t="s">
        <v>415</v>
      </c>
      <c r="K4485" t="s">
        <v>11</v>
      </c>
      <c r="L4485" t="s">
        <v>11</v>
      </c>
      <c r="M4485" t="s">
        <v>15</v>
      </c>
      <c r="N4485">
        <v>20</v>
      </c>
      <c r="O4485" t="s">
        <v>11</v>
      </c>
      <c r="P4485" t="s">
        <v>414</v>
      </c>
      <c r="Q4485">
        <v>403529.43810000003</v>
      </c>
      <c r="R4485">
        <v>4494521.6918000001</v>
      </c>
      <c r="S4485" t="s">
        <v>2</v>
      </c>
      <c r="T4485" t="s">
        <v>233</v>
      </c>
      <c r="U4485" t="s">
        <v>12</v>
      </c>
      <c r="V4485" t="s">
        <v>11</v>
      </c>
      <c r="W4485" t="s">
        <v>10</v>
      </c>
      <c r="X4485" t="s">
        <v>9</v>
      </c>
      <c r="Y4485" t="s">
        <v>2</v>
      </c>
      <c r="Z4485" t="s">
        <v>8</v>
      </c>
      <c r="AA4485" t="s">
        <v>3</v>
      </c>
      <c r="AB4485" t="s">
        <v>6</v>
      </c>
      <c r="AC4485" t="s">
        <v>7</v>
      </c>
      <c r="AD4485" t="s">
        <v>6</v>
      </c>
      <c r="AE4485" t="s">
        <v>0</v>
      </c>
      <c r="AF4485" t="s">
        <v>5</v>
      </c>
      <c r="AG4485" t="s">
        <v>4</v>
      </c>
      <c r="AH4485" t="s">
        <v>3</v>
      </c>
      <c r="AI4485" t="s">
        <v>2</v>
      </c>
      <c r="AJ4485" t="s">
        <v>232</v>
      </c>
      <c r="AK4485" t="s">
        <v>0</v>
      </c>
    </row>
    <row r="4486" spans="1:37" x14ac:dyDescent="0.3">
      <c r="A4486" t="s">
        <v>2221</v>
      </c>
      <c r="B4486" t="s">
        <v>24</v>
      </c>
      <c r="C4486" t="s">
        <v>23</v>
      </c>
      <c r="D4486" t="s">
        <v>22</v>
      </c>
      <c r="E4486" t="s">
        <v>2220</v>
      </c>
      <c r="F4486" t="s">
        <v>20</v>
      </c>
      <c r="G4486" t="s">
        <v>417</v>
      </c>
      <c r="H4486" t="s">
        <v>11</v>
      </c>
      <c r="I4486" t="s">
        <v>416</v>
      </c>
      <c r="J4486" t="s">
        <v>415</v>
      </c>
      <c r="K4486" t="s">
        <v>11</v>
      </c>
      <c r="L4486" t="s">
        <v>11</v>
      </c>
      <c r="M4486" t="s">
        <v>15</v>
      </c>
      <c r="N4486">
        <v>30</v>
      </c>
      <c r="O4486" t="s">
        <v>11</v>
      </c>
      <c r="P4486" t="s">
        <v>414</v>
      </c>
      <c r="Q4486">
        <v>403436.50929999998</v>
      </c>
      <c r="R4486">
        <v>4494486.3096000003</v>
      </c>
      <c r="S4486" t="s">
        <v>2</v>
      </c>
      <c r="T4486" t="s">
        <v>233</v>
      </c>
      <c r="U4486" t="s">
        <v>12</v>
      </c>
      <c r="V4486" t="s">
        <v>11</v>
      </c>
      <c r="W4486" t="s">
        <v>10</v>
      </c>
      <c r="X4486" t="s">
        <v>9</v>
      </c>
      <c r="Y4486" t="s">
        <v>2</v>
      </c>
      <c r="Z4486" t="s">
        <v>8</v>
      </c>
      <c r="AA4486" t="s">
        <v>3</v>
      </c>
      <c r="AB4486" t="s">
        <v>6</v>
      </c>
      <c r="AC4486" t="s">
        <v>7</v>
      </c>
      <c r="AD4486" t="s">
        <v>6</v>
      </c>
      <c r="AE4486" t="s">
        <v>0</v>
      </c>
      <c r="AF4486" t="s">
        <v>5</v>
      </c>
      <c r="AG4486" t="s">
        <v>4</v>
      </c>
      <c r="AH4486" t="s">
        <v>3</v>
      </c>
      <c r="AI4486" t="s">
        <v>2</v>
      </c>
      <c r="AJ4486" t="s">
        <v>232</v>
      </c>
      <c r="AK4486" t="s">
        <v>0</v>
      </c>
    </row>
    <row r="4487" spans="1:37" x14ac:dyDescent="0.3">
      <c r="A4487" t="s">
        <v>2219</v>
      </c>
      <c r="B4487" t="s">
        <v>24</v>
      </c>
      <c r="C4487" t="s">
        <v>23</v>
      </c>
      <c r="D4487" t="s">
        <v>22</v>
      </c>
      <c r="E4487" t="s">
        <v>2218</v>
      </c>
      <c r="F4487" t="s">
        <v>20</v>
      </c>
      <c r="G4487" t="s">
        <v>1245</v>
      </c>
      <c r="H4487" t="s">
        <v>11</v>
      </c>
      <c r="I4487" t="s">
        <v>1244</v>
      </c>
      <c r="J4487" t="s">
        <v>1243</v>
      </c>
      <c r="K4487" t="s">
        <v>11</v>
      </c>
      <c r="L4487" t="s">
        <v>11</v>
      </c>
      <c r="M4487" t="s">
        <v>15</v>
      </c>
      <c r="N4487">
        <v>4</v>
      </c>
      <c r="O4487" t="s">
        <v>11</v>
      </c>
      <c r="P4487" t="s">
        <v>343</v>
      </c>
      <c r="Q4487">
        <v>403613.9656</v>
      </c>
      <c r="R4487">
        <v>4494544.2241000002</v>
      </c>
      <c r="S4487" t="s">
        <v>2</v>
      </c>
      <c r="T4487" t="s">
        <v>233</v>
      </c>
      <c r="U4487" t="s">
        <v>12</v>
      </c>
      <c r="V4487" t="s">
        <v>11</v>
      </c>
      <c r="W4487" t="s">
        <v>10</v>
      </c>
      <c r="X4487" t="s">
        <v>9</v>
      </c>
      <c r="Y4487" t="s">
        <v>2</v>
      </c>
      <c r="Z4487" t="s">
        <v>8</v>
      </c>
      <c r="AA4487" t="s">
        <v>3</v>
      </c>
      <c r="AB4487" t="s">
        <v>6</v>
      </c>
      <c r="AC4487" t="s">
        <v>7</v>
      </c>
      <c r="AD4487" t="s">
        <v>6</v>
      </c>
      <c r="AE4487" t="s">
        <v>0</v>
      </c>
      <c r="AF4487" t="s">
        <v>5</v>
      </c>
      <c r="AG4487" t="s">
        <v>4</v>
      </c>
      <c r="AH4487" t="s">
        <v>3</v>
      </c>
      <c r="AI4487" t="s">
        <v>2</v>
      </c>
      <c r="AJ4487" t="s">
        <v>342</v>
      </c>
      <c r="AK4487" t="s">
        <v>0</v>
      </c>
    </row>
    <row r="4488" spans="1:37" x14ac:dyDescent="0.3">
      <c r="A4488" t="s">
        <v>2217</v>
      </c>
      <c r="B4488" t="s">
        <v>24</v>
      </c>
      <c r="C4488" t="s">
        <v>23</v>
      </c>
      <c r="D4488" t="s">
        <v>22</v>
      </c>
      <c r="E4488" t="s">
        <v>2216</v>
      </c>
      <c r="F4488" t="s">
        <v>20</v>
      </c>
      <c r="G4488" t="s">
        <v>1245</v>
      </c>
      <c r="H4488" t="s">
        <v>11</v>
      </c>
      <c r="I4488" t="s">
        <v>1244</v>
      </c>
      <c r="J4488" t="s">
        <v>1243</v>
      </c>
      <c r="K4488" t="s">
        <v>11</v>
      </c>
      <c r="L4488" t="s">
        <v>11</v>
      </c>
      <c r="M4488" t="s">
        <v>15</v>
      </c>
      <c r="N4488">
        <v>18</v>
      </c>
      <c r="O4488" t="s">
        <v>11</v>
      </c>
      <c r="P4488" t="s">
        <v>1688</v>
      </c>
      <c r="Q4488">
        <v>403517.74819999997</v>
      </c>
      <c r="R4488">
        <v>4494705.5532999998</v>
      </c>
      <c r="S4488" t="s">
        <v>2</v>
      </c>
      <c r="T4488" t="s">
        <v>233</v>
      </c>
      <c r="U4488" t="s">
        <v>12</v>
      </c>
      <c r="V4488" t="s">
        <v>11</v>
      </c>
      <c r="W4488" t="s">
        <v>10</v>
      </c>
      <c r="X4488" t="s">
        <v>9</v>
      </c>
      <c r="Y4488" t="s">
        <v>2</v>
      </c>
      <c r="Z4488" t="s">
        <v>8</v>
      </c>
      <c r="AA4488" t="s">
        <v>3</v>
      </c>
      <c r="AB4488" t="s">
        <v>6</v>
      </c>
      <c r="AC4488" t="s">
        <v>7</v>
      </c>
      <c r="AD4488" t="s">
        <v>6</v>
      </c>
      <c r="AE4488" t="s">
        <v>0</v>
      </c>
      <c r="AF4488" t="s">
        <v>5</v>
      </c>
      <c r="AG4488" t="s">
        <v>4</v>
      </c>
      <c r="AH4488" t="s">
        <v>3</v>
      </c>
      <c r="AI4488" t="s">
        <v>2</v>
      </c>
      <c r="AJ4488" t="s">
        <v>342</v>
      </c>
      <c r="AK4488" t="s">
        <v>0</v>
      </c>
    </row>
    <row r="4489" spans="1:37" x14ac:dyDescent="0.3">
      <c r="A4489" t="s">
        <v>2215</v>
      </c>
      <c r="B4489" t="s">
        <v>24</v>
      </c>
      <c r="C4489" t="s">
        <v>23</v>
      </c>
      <c r="D4489" t="s">
        <v>22</v>
      </c>
      <c r="E4489" t="s">
        <v>2214</v>
      </c>
      <c r="F4489" t="s">
        <v>20</v>
      </c>
      <c r="G4489" t="s">
        <v>1237</v>
      </c>
      <c r="H4489" t="s">
        <v>11</v>
      </c>
      <c r="I4489" t="s">
        <v>1236</v>
      </c>
      <c r="J4489" t="s">
        <v>1235</v>
      </c>
      <c r="K4489" t="s">
        <v>11</v>
      </c>
      <c r="L4489" t="s">
        <v>11</v>
      </c>
      <c r="M4489" t="s">
        <v>15</v>
      </c>
      <c r="N4489">
        <v>12</v>
      </c>
      <c r="O4489" t="s">
        <v>11</v>
      </c>
      <c r="P4489" t="s">
        <v>1240</v>
      </c>
      <c r="Q4489">
        <v>403271.82179999998</v>
      </c>
      <c r="R4489">
        <v>4494501.5911999997</v>
      </c>
      <c r="S4489" t="s">
        <v>2</v>
      </c>
      <c r="T4489" t="s">
        <v>233</v>
      </c>
      <c r="U4489" t="s">
        <v>12</v>
      </c>
      <c r="V4489" t="s">
        <v>11</v>
      </c>
      <c r="W4489" t="s">
        <v>10</v>
      </c>
      <c r="X4489" t="s">
        <v>9</v>
      </c>
      <c r="Y4489" t="s">
        <v>2</v>
      </c>
      <c r="Z4489" t="s">
        <v>8</v>
      </c>
      <c r="AA4489" t="s">
        <v>3</v>
      </c>
      <c r="AB4489" t="s">
        <v>6</v>
      </c>
      <c r="AC4489" t="s">
        <v>7</v>
      </c>
      <c r="AD4489" t="s">
        <v>6</v>
      </c>
      <c r="AE4489" t="s">
        <v>0</v>
      </c>
      <c r="AF4489" t="s">
        <v>5</v>
      </c>
      <c r="AG4489" t="s">
        <v>4</v>
      </c>
      <c r="AH4489" t="s">
        <v>3</v>
      </c>
      <c r="AI4489" t="s">
        <v>2</v>
      </c>
      <c r="AJ4489" t="s">
        <v>232</v>
      </c>
      <c r="AK4489" t="s">
        <v>0</v>
      </c>
    </row>
    <row r="4490" spans="1:37" x14ac:dyDescent="0.3">
      <c r="A4490" t="s">
        <v>2213</v>
      </c>
      <c r="B4490" t="s">
        <v>24</v>
      </c>
      <c r="C4490" t="s">
        <v>23</v>
      </c>
      <c r="D4490" t="s">
        <v>22</v>
      </c>
      <c r="E4490" t="s">
        <v>2212</v>
      </c>
      <c r="F4490" t="s">
        <v>20</v>
      </c>
      <c r="G4490" t="s">
        <v>1237</v>
      </c>
      <c r="H4490" t="s">
        <v>11</v>
      </c>
      <c r="I4490" t="s">
        <v>1236</v>
      </c>
      <c r="J4490" t="s">
        <v>1235</v>
      </c>
      <c r="K4490" t="s">
        <v>11</v>
      </c>
      <c r="L4490" t="s">
        <v>11</v>
      </c>
      <c r="M4490" t="s">
        <v>15</v>
      </c>
      <c r="N4490">
        <v>16</v>
      </c>
      <c r="O4490" t="s">
        <v>11</v>
      </c>
      <c r="P4490" t="s">
        <v>1240</v>
      </c>
      <c r="Q4490">
        <v>403308.86229999998</v>
      </c>
      <c r="R4490">
        <v>4494517.9423000002</v>
      </c>
      <c r="S4490" t="s">
        <v>2</v>
      </c>
      <c r="T4490" t="s">
        <v>233</v>
      </c>
      <c r="U4490" t="s">
        <v>12</v>
      </c>
      <c r="V4490" t="s">
        <v>11</v>
      </c>
      <c r="W4490" t="s">
        <v>10</v>
      </c>
      <c r="X4490" t="s">
        <v>9</v>
      </c>
      <c r="Y4490" t="s">
        <v>2</v>
      </c>
      <c r="Z4490" t="s">
        <v>8</v>
      </c>
      <c r="AA4490" t="s">
        <v>3</v>
      </c>
      <c r="AB4490" t="s">
        <v>6</v>
      </c>
      <c r="AC4490" t="s">
        <v>7</v>
      </c>
      <c r="AD4490" t="s">
        <v>6</v>
      </c>
      <c r="AE4490" t="s">
        <v>0</v>
      </c>
      <c r="AF4490" t="s">
        <v>5</v>
      </c>
      <c r="AG4490" t="s">
        <v>4</v>
      </c>
      <c r="AH4490" t="s">
        <v>3</v>
      </c>
      <c r="AI4490" t="s">
        <v>2</v>
      </c>
      <c r="AJ4490" t="s">
        <v>232</v>
      </c>
      <c r="AK4490" t="s">
        <v>0</v>
      </c>
    </row>
    <row r="4491" spans="1:37" x14ac:dyDescent="0.3">
      <c r="A4491" t="s">
        <v>2211</v>
      </c>
      <c r="B4491" t="s">
        <v>24</v>
      </c>
      <c r="C4491" t="s">
        <v>23</v>
      </c>
      <c r="D4491" t="s">
        <v>22</v>
      </c>
      <c r="E4491" t="s">
        <v>2210</v>
      </c>
      <c r="F4491" t="s">
        <v>20</v>
      </c>
      <c r="G4491" t="s">
        <v>1237</v>
      </c>
      <c r="H4491" t="s">
        <v>11</v>
      </c>
      <c r="I4491" t="s">
        <v>1236</v>
      </c>
      <c r="J4491" t="s">
        <v>1235</v>
      </c>
      <c r="K4491" t="s">
        <v>11</v>
      </c>
      <c r="L4491" t="s">
        <v>11</v>
      </c>
      <c r="M4491" t="s">
        <v>15</v>
      </c>
      <c r="N4491">
        <v>25</v>
      </c>
      <c r="O4491" t="s">
        <v>11</v>
      </c>
      <c r="P4491" t="s">
        <v>1234</v>
      </c>
      <c r="Q4491">
        <v>403385.52269999997</v>
      </c>
      <c r="R4491">
        <v>4494572.6950000003</v>
      </c>
      <c r="S4491" t="s">
        <v>2</v>
      </c>
      <c r="T4491" t="s">
        <v>233</v>
      </c>
      <c r="U4491" t="s">
        <v>12</v>
      </c>
      <c r="V4491" t="s">
        <v>11</v>
      </c>
      <c r="W4491" t="s">
        <v>10</v>
      </c>
      <c r="X4491" t="s">
        <v>9</v>
      </c>
      <c r="Y4491" t="s">
        <v>2</v>
      </c>
      <c r="Z4491" t="s">
        <v>8</v>
      </c>
      <c r="AA4491" t="s">
        <v>3</v>
      </c>
      <c r="AB4491" t="s">
        <v>6</v>
      </c>
      <c r="AC4491" t="s">
        <v>7</v>
      </c>
      <c r="AD4491" t="s">
        <v>6</v>
      </c>
      <c r="AE4491" t="s">
        <v>0</v>
      </c>
      <c r="AF4491" t="s">
        <v>5</v>
      </c>
      <c r="AG4491" t="s">
        <v>4</v>
      </c>
      <c r="AH4491" t="s">
        <v>3</v>
      </c>
      <c r="AI4491" t="s">
        <v>2</v>
      </c>
      <c r="AJ4491" t="s">
        <v>232</v>
      </c>
      <c r="AK4491" t="s">
        <v>0</v>
      </c>
    </row>
    <row r="4492" spans="1:37" x14ac:dyDescent="0.3">
      <c r="A4492" t="s">
        <v>2209</v>
      </c>
      <c r="B4492" t="s">
        <v>24</v>
      </c>
      <c r="C4492" t="s">
        <v>23</v>
      </c>
      <c r="D4492" t="s">
        <v>22</v>
      </c>
      <c r="E4492" t="s">
        <v>2208</v>
      </c>
      <c r="F4492" t="s">
        <v>20</v>
      </c>
      <c r="G4492" t="s">
        <v>1237</v>
      </c>
      <c r="H4492" t="s">
        <v>11</v>
      </c>
      <c r="I4492" t="s">
        <v>1236</v>
      </c>
      <c r="J4492" t="s">
        <v>1235</v>
      </c>
      <c r="K4492" t="s">
        <v>11</v>
      </c>
      <c r="L4492" t="s">
        <v>11</v>
      </c>
      <c r="M4492" t="s">
        <v>15</v>
      </c>
      <c r="N4492">
        <v>29</v>
      </c>
      <c r="O4492" t="s">
        <v>11</v>
      </c>
      <c r="P4492" t="s">
        <v>1234</v>
      </c>
      <c r="Q4492">
        <v>403426.26179999998</v>
      </c>
      <c r="R4492">
        <v>4494596.1114999996</v>
      </c>
      <c r="S4492" t="s">
        <v>2</v>
      </c>
      <c r="T4492" t="s">
        <v>233</v>
      </c>
      <c r="U4492" t="s">
        <v>12</v>
      </c>
      <c r="V4492" t="s">
        <v>11</v>
      </c>
      <c r="W4492" t="s">
        <v>10</v>
      </c>
      <c r="X4492" t="s">
        <v>9</v>
      </c>
      <c r="Y4492" t="s">
        <v>2</v>
      </c>
      <c r="Z4492" t="s">
        <v>8</v>
      </c>
      <c r="AA4492" t="s">
        <v>3</v>
      </c>
      <c r="AB4492" t="s">
        <v>6</v>
      </c>
      <c r="AC4492" t="s">
        <v>7</v>
      </c>
      <c r="AD4492" t="s">
        <v>6</v>
      </c>
      <c r="AE4492" t="s">
        <v>0</v>
      </c>
      <c r="AF4492" t="s">
        <v>5</v>
      </c>
      <c r="AG4492" t="s">
        <v>4</v>
      </c>
      <c r="AH4492" t="s">
        <v>3</v>
      </c>
      <c r="AI4492" t="s">
        <v>2</v>
      </c>
      <c r="AJ4492" t="s">
        <v>232</v>
      </c>
      <c r="AK4492" t="s">
        <v>0</v>
      </c>
    </row>
    <row r="4493" spans="1:37" x14ac:dyDescent="0.3">
      <c r="A4493" t="s">
        <v>2207</v>
      </c>
      <c r="B4493" t="s">
        <v>24</v>
      </c>
      <c r="C4493" t="s">
        <v>23</v>
      </c>
      <c r="D4493" t="s">
        <v>22</v>
      </c>
      <c r="E4493" t="s">
        <v>2206</v>
      </c>
      <c r="F4493" t="s">
        <v>20</v>
      </c>
      <c r="G4493" t="s">
        <v>1237</v>
      </c>
      <c r="H4493" t="s">
        <v>11</v>
      </c>
      <c r="I4493" t="s">
        <v>1236</v>
      </c>
      <c r="J4493" t="s">
        <v>1235</v>
      </c>
      <c r="K4493" t="s">
        <v>11</v>
      </c>
      <c r="L4493" t="s">
        <v>11</v>
      </c>
      <c r="M4493" t="s">
        <v>15</v>
      </c>
      <c r="N4493">
        <v>33</v>
      </c>
      <c r="O4493" t="s">
        <v>24</v>
      </c>
      <c r="P4493" t="s">
        <v>1234</v>
      </c>
      <c r="Q4493">
        <v>403504.16389999999</v>
      </c>
      <c r="R4493">
        <v>4494623.8841000004</v>
      </c>
      <c r="S4493" t="s">
        <v>2</v>
      </c>
      <c r="T4493" t="s">
        <v>233</v>
      </c>
      <c r="U4493" t="s">
        <v>12</v>
      </c>
      <c r="V4493" t="s">
        <v>11</v>
      </c>
      <c r="W4493" t="s">
        <v>10</v>
      </c>
      <c r="X4493" t="s">
        <v>9</v>
      </c>
      <c r="Y4493" t="s">
        <v>2</v>
      </c>
      <c r="Z4493" t="s">
        <v>8</v>
      </c>
      <c r="AA4493" t="s">
        <v>3</v>
      </c>
      <c r="AB4493" t="s">
        <v>6</v>
      </c>
      <c r="AC4493" t="s">
        <v>7</v>
      </c>
      <c r="AD4493" t="s">
        <v>6</v>
      </c>
      <c r="AE4493" t="s">
        <v>0</v>
      </c>
      <c r="AF4493" t="s">
        <v>5</v>
      </c>
      <c r="AG4493" t="s">
        <v>4</v>
      </c>
      <c r="AH4493" t="s">
        <v>3</v>
      </c>
      <c r="AI4493" t="s">
        <v>2</v>
      </c>
      <c r="AJ4493" t="s">
        <v>232</v>
      </c>
      <c r="AK4493" t="s">
        <v>0</v>
      </c>
    </row>
    <row r="4494" spans="1:37" x14ac:dyDescent="0.3">
      <c r="A4494" t="s">
        <v>2205</v>
      </c>
      <c r="B4494" t="s">
        <v>24</v>
      </c>
      <c r="C4494" t="s">
        <v>23</v>
      </c>
      <c r="D4494" t="s">
        <v>22</v>
      </c>
      <c r="E4494" t="s">
        <v>2204</v>
      </c>
      <c r="F4494" t="s">
        <v>20</v>
      </c>
      <c r="G4494" t="s">
        <v>1237</v>
      </c>
      <c r="H4494" t="s">
        <v>11</v>
      </c>
      <c r="I4494" t="s">
        <v>1236</v>
      </c>
      <c r="J4494" t="s">
        <v>1235</v>
      </c>
      <c r="K4494" t="s">
        <v>11</v>
      </c>
      <c r="L4494" t="s">
        <v>11</v>
      </c>
      <c r="M4494" t="s">
        <v>15</v>
      </c>
      <c r="N4494">
        <v>37</v>
      </c>
      <c r="O4494" t="s">
        <v>11</v>
      </c>
      <c r="P4494" t="s">
        <v>1688</v>
      </c>
      <c r="Q4494">
        <v>403598.89720000001</v>
      </c>
      <c r="R4494">
        <v>4494720.6007000003</v>
      </c>
      <c r="S4494" t="s">
        <v>2</v>
      </c>
      <c r="T4494" t="s">
        <v>233</v>
      </c>
      <c r="U4494" t="s">
        <v>12</v>
      </c>
      <c r="V4494" t="s">
        <v>11</v>
      </c>
      <c r="W4494" t="s">
        <v>10</v>
      </c>
      <c r="X4494" t="s">
        <v>9</v>
      </c>
      <c r="Y4494" t="s">
        <v>2</v>
      </c>
      <c r="Z4494" t="s">
        <v>8</v>
      </c>
      <c r="AA4494" t="s">
        <v>3</v>
      </c>
      <c r="AB4494" t="s">
        <v>6</v>
      </c>
      <c r="AC4494" t="s">
        <v>7</v>
      </c>
      <c r="AD4494" t="s">
        <v>6</v>
      </c>
      <c r="AE4494" t="s">
        <v>0</v>
      </c>
      <c r="AF4494" t="s">
        <v>5</v>
      </c>
      <c r="AG4494" t="s">
        <v>4</v>
      </c>
      <c r="AH4494" t="s">
        <v>3</v>
      </c>
      <c r="AI4494" t="s">
        <v>2</v>
      </c>
      <c r="AJ4494" t="s">
        <v>342</v>
      </c>
      <c r="AK4494" t="s">
        <v>0</v>
      </c>
    </row>
    <row r="4495" spans="1:37" x14ac:dyDescent="0.3">
      <c r="A4495" t="s">
        <v>2203</v>
      </c>
      <c r="B4495" t="s">
        <v>24</v>
      </c>
      <c r="C4495" t="s">
        <v>23</v>
      </c>
      <c r="D4495" t="s">
        <v>22</v>
      </c>
      <c r="E4495" t="s">
        <v>2202</v>
      </c>
      <c r="F4495" t="s">
        <v>20</v>
      </c>
      <c r="G4495" t="s">
        <v>1237</v>
      </c>
      <c r="H4495" t="s">
        <v>11</v>
      </c>
      <c r="I4495" t="s">
        <v>1236</v>
      </c>
      <c r="J4495" t="s">
        <v>1235</v>
      </c>
      <c r="K4495" t="s">
        <v>11</v>
      </c>
      <c r="L4495" t="s">
        <v>11</v>
      </c>
      <c r="M4495" t="s">
        <v>15</v>
      </c>
      <c r="N4495">
        <v>41</v>
      </c>
      <c r="O4495" t="s">
        <v>11</v>
      </c>
      <c r="P4495" t="s">
        <v>1688</v>
      </c>
      <c r="Q4495">
        <v>403637.38130000001</v>
      </c>
      <c r="R4495">
        <v>4494756.5346999997</v>
      </c>
      <c r="S4495" t="s">
        <v>2</v>
      </c>
      <c r="T4495" t="s">
        <v>233</v>
      </c>
      <c r="U4495" t="s">
        <v>12</v>
      </c>
      <c r="V4495" t="s">
        <v>11</v>
      </c>
      <c r="W4495" t="s">
        <v>10</v>
      </c>
      <c r="X4495" t="s">
        <v>9</v>
      </c>
      <c r="Y4495" t="s">
        <v>2</v>
      </c>
      <c r="Z4495" t="s">
        <v>8</v>
      </c>
      <c r="AA4495" t="s">
        <v>3</v>
      </c>
      <c r="AB4495" t="s">
        <v>6</v>
      </c>
      <c r="AC4495" t="s">
        <v>7</v>
      </c>
      <c r="AD4495" t="s">
        <v>6</v>
      </c>
      <c r="AE4495" t="s">
        <v>0</v>
      </c>
      <c r="AF4495" t="s">
        <v>5</v>
      </c>
      <c r="AG4495" t="s">
        <v>4</v>
      </c>
      <c r="AH4495" t="s">
        <v>3</v>
      </c>
      <c r="AI4495" t="s">
        <v>2</v>
      </c>
      <c r="AJ4495" t="s">
        <v>342</v>
      </c>
      <c r="AK4495" t="s">
        <v>0</v>
      </c>
    </row>
    <row r="4496" spans="1:37" x14ac:dyDescent="0.3">
      <c r="A4496" t="s">
        <v>2201</v>
      </c>
      <c r="B4496" t="s">
        <v>24</v>
      </c>
      <c r="C4496" t="s">
        <v>23</v>
      </c>
      <c r="D4496" t="s">
        <v>22</v>
      </c>
      <c r="E4496" t="s">
        <v>2200</v>
      </c>
      <c r="F4496" t="s">
        <v>20</v>
      </c>
      <c r="G4496" t="s">
        <v>197</v>
      </c>
      <c r="H4496" t="s">
        <v>11</v>
      </c>
      <c r="I4496" t="s">
        <v>196</v>
      </c>
      <c r="J4496" t="s">
        <v>195</v>
      </c>
      <c r="K4496" t="s">
        <v>11</v>
      </c>
      <c r="L4496" t="s">
        <v>11</v>
      </c>
      <c r="M4496" t="s">
        <v>15</v>
      </c>
      <c r="N4496">
        <v>103</v>
      </c>
      <c r="O4496" t="s">
        <v>11</v>
      </c>
      <c r="P4496" t="s">
        <v>194</v>
      </c>
      <c r="Q4496">
        <v>405371.10070000001</v>
      </c>
      <c r="R4496">
        <v>4496380.9272999996</v>
      </c>
      <c r="S4496" t="s">
        <v>2</v>
      </c>
      <c r="T4496" t="s">
        <v>142</v>
      </c>
      <c r="U4496" t="s">
        <v>12</v>
      </c>
      <c r="V4496" t="s">
        <v>11</v>
      </c>
      <c r="W4496" t="s">
        <v>41</v>
      </c>
      <c r="X4496" t="s">
        <v>9</v>
      </c>
      <c r="Y4496" t="s">
        <v>2</v>
      </c>
      <c r="Z4496" t="s">
        <v>8</v>
      </c>
      <c r="AA4496" t="s">
        <v>3</v>
      </c>
      <c r="AB4496" t="s">
        <v>6</v>
      </c>
      <c r="AC4496" t="s">
        <v>7</v>
      </c>
      <c r="AD4496" t="s">
        <v>6</v>
      </c>
      <c r="AE4496" t="s">
        <v>0</v>
      </c>
      <c r="AF4496" t="s">
        <v>5</v>
      </c>
      <c r="AG4496" t="s">
        <v>4</v>
      </c>
      <c r="AH4496" t="s">
        <v>187</v>
      </c>
      <c r="AI4496" t="s">
        <v>2</v>
      </c>
      <c r="AJ4496" t="s">
        <v>31</v>
      </c>
      <c r="AK4496" t="s">
        <v>0</v>
      </c>
    </row>
    <row r="4497" spans="1:37" x14ac:dyDescent="0.3">
      <c r="A4497" t="s">
        <v>2199</v>
      </c>
      <c r="B4497" t="s">
        <v>24</v>
      </c>
      <c r="C4497" t="s">
        <v>23</v>
      </c>
      <c r="D4497" t="s">
        <v>22</v>
      </c>
      <c r="E4497" t="s">
        <v>2198</v>
      </c>
      <c r="F4497" t="s">
        <v>20</v>
      </c>
      <c r="G4497" t="s">
        <v>197</v>
      </c>
      <c r="H4497" t="s">
        <v>11</v>
      </c>
      <c r="I4497" t="s">
        <v>196</v>
      </c>
      <c r="J4497" t="s">
        <v>195</v>
      </c>
      <c r="K4497" t="s">
        <v>11</v>
      </c>
      <c r="L4497" t="s">
        <v>11</v>
      </c>
      <c r="M4497" t="s">
        <v>15</v>
      </c>
      <c r="N4497">
        <v>111</v>
      </c>
      <c r="O4497" t="s">
        <v>11</v>
      </c>
      <c r="P4497" t="s">
        <v>194</v>
      </c>
      <c r="Q4497">
        <v>405339.39529999997</v>
      </c>
      <c r="R4497">
        <v>4496376.6881999997</v>
      </c>
      <c r="S4497" t="s">
        <v>2</v>
      </c>
      <c r="T4497" t="s">
        <v>142</v>
      </c>
      <c r="U4497" t="s">
        <v>12</v>
      </c>
      <c r="V4497" t="s">
        <v>11</v>
      </c>
      <c r="W4497" t="s">
        <v>41</v>
      </c>
      <c r="X4497" t="s">
        <v>9</v>
      </c>
      <c r="Y4497" t="s">
        <v>2</v>
      </c>
      <c r="Z4497" t="s">
        <v>8</v>
      </c>
      <c r="AA4497" t="s">
        <v>3</v>
      </c>
      <c r="AB4497" t="s">
        <v>6</v>
      </c>
      <c r="AC4497" t="s">
        <v>7</v>
      </c>
      <c r="AD4497" t="s">
        <v>6</v>
      </c>
      <c r="AE4497" t="s">
        <v>0</v>
      </c>
      <c r="AF4497" t="s">
        <v>5</v>
      </c>
      <c r="AG4497" t="s">
        <v>4</v>
      </c>
      <c r="AH4497" t="s">
        <v>187</v>
      </c>
      <c r="AI4497" t="s">
        <v>2</v>
      </c>
      <c r="AJ4497" t="s">
        <v>31</v>
      </c>
      <c r="AK4497" t="s">
        <v>0</v>
      </c>
    </row>
    <row r="4498" spans="1:37" x14ac:dyDescent="0.3">
      <c r="A4498" t="s">
        <v>2197</v>
      </c>
      <c r="B4498" t="s">
        <v>24</v>
      </c>
      <c r="C4498" t="s">
        <v>23</v>
      </c>
      <c r="D4498" t="s">
        <v>22</v>
      </c>
      <c r="E4498" t="s">
        <v>2196</v>
      </c>
      <c r="F4498" t="s">
        <v>20</v>
      </c>
      <c r="G4498" t="s">
        <v>197</v>
      </c>
      <c r="H4498" t="s">
        <v>11</v>
      </c>
      <c r="I4498" t="s">
        <v>196</v>
      </c>
      <c r="J4498" t="s">
        <v>195</v>
      </c>
      <c r="K4498" t="s">
        <v>11</v>
      </c>
      <c r="L4498" t="s">
        <v>11</v>
      </c>
      <c r="M4498" t="s">
        <v>15</v>
      </c>
      <c r="N4498">
        <v>139</v>
      </c>
      <c r="O4498" t="s">
        <v>11</v>
      </c>
      <c r="P4498" t="s">
        <v>194</v>
      </c>
      <c r="Q4498">
        <v>405238.51640000002</v>
      </c>
      <c r="R4498">
        <v>4496336.0395</v>
      </c>
      <c r="S4498" t="s">
        <v>2</v>
      </c>
      <c r="T4498" t="s">
        <v>142</v>
      </c>
      <c r="U4498" t="s">
        <v>12</v>
      </c>
      <c r="V4498" t="s">
        <v>11</v>
      </c>
      <c r="W4498" t="s">
        <v>41</v>
      </c>
      <c r="X4498" t="s">
        <v>9</v>
      </c>
      <c r="Y4498" t="s">
        <v>2</v>
      </c>
      <c r="Z4498" t="s">
        <v>8</v>
      </c>
      <c r="AA4498" t="s">
        <v>3</v>
      </c>
      <c r="AB4498" t="s">
        <v>6</v>
      </c>
      <c r="AC4498" t="s">
        <v>7</v>
      </c>
      <c r="AD4498" t="s">
        <v>6</v>
      </c>
      <c r="AE4498" t="s">
        <v>0</v>
      </c>
      <c r="AF4498" t="s">
        <v>5</v>
      </c>
      <c r="AG4498" t="s">
        <v>4</v>
      </c>
      <c r="AH4498" t="s">
        <v>187</v>
      </c>
      <c r="AI4498" t="s">
        <v>2</v>
      </c>
      <c r="AJ4498" t="s">
        <v>31</v>
      </c>
      <c r="AK4498" t="s">
        <v>0</v>
      </c>
    </row>
    <row r="4499" spans="1:37" x14ac:dyDescent="0.3">
      <c r="A4499" t="s">
        <v>2195</v>
      </c>
      <c r="B4499" t="s">
        <v>24</v>
      </c>
      <c r="C4499" t="s">
        <v>23</v>
      </c>
      <c r="D4499" t="s">
        <v>22</v>
      </c>
      <c r="E4499" t="s">
        <v>2194</v>
      </c>
      <c r="F4499" t="s">
        <v>20</v>
      </c>
      <c r="G4499" t="s">
        <v>197</v>
      </c>
      <c r="H4499" t="s">
        <v>11</v>
      </c>
      <c r="I4499" t="s">
        <v>196</v>
      </c>
      <c r="J4499" t="s">
        <v>195</v>
      </c>
      <c r="K4499" t="s">
        <v>11</v>
      </c>
      <c r="L4499" t="s">
        <v>11</v>
      </c>
      <c r="M4499" t="s">
        <v>15</v>
      </c>
      <c r="N4499">
        <v>151</v>
      </c>
      <c r="O4499" t="s">
        <v>11</v>
      </c>
      <c r="P4499" t="s">
        <v>194</v>
      </c>
      <c r="Q4499">
        <v>405235.74609999999</v>
      </c>
      <c r="R4499">
        <v>4496374.6995999999</v>
      </c>
      <c r="S4499" t="s">
        <v>2</v>
      </c>
      <c r="T4499" t="s">
        <v>142</v>
      </c>
      <c r="U4499" t="s">
        <v>12</v>
      </c>
      <c r="V4499" t="s">
        <v>11</v>
      </c>
      <c r="W4499" t="s">
        <v>41</v>
      </c>
      <c r="X4499" t="s">
        <v>9</v>
      </c>
      <c r="Y4499" t="s">
        <v>2</v>
      </c>
      <c r="Z4499" t="s">
        <v>8</v>
      </c>
      <c r="AA4499" t="s">
        <v>3</v>
      </c>
      <c r="AB4499" t="s">
        <v>6</v>
      </c>
      <c r="AC4499" t="s">
        <v>7</v>
      </c>
      <c r="AD4499" t="s">
        <v>6</v>
      </c>
      <c r="AE4499" t="s">
        <v>0</v>
      </c>
      <c r="AF4499" t="s">
        <v>5</v>
      </c>
      <c r="AG4499" t="s">
        <v>4</v>
      </c>
      <c r="AH4499" t="s">
        <v>187</v>
      </c>
      <c r="AI4499" t="s">
        <v>2</v>
      </c>
      <c r="AJ4499" t="s">
        <v>31</v>
      </c>
      <c r="AK4499" t="s">
        <v>0</v>
      </c>
    </row>
    <row r="4500" spans="1:37" x14ac:dyDescent="0.3">
      <c r="A4500" t="s">
        <v>2193</v>
      </c>
      <c r="B4500" t="s">
        <v>24</v>
      </c>
      <c r="C4500" t="s">
        <v>23</v>
      </c>
      <c r="D4500" t="s">
        <v>22</v>
      </c>
      <c r="E4500" t="s">
        <v>2192</v>
      </c>
      <c r="F4500" t="s">
        <v>20</v>
      </c>
      <c r="G4500" t="s">
        <v>197</v>
      </c>
      <c r="H4500" t="s">
        <v>11</v>
      </c>
      <c r="I4500" t="s">
        <v>196</v>
      </c>
      <c r="J4500" t="s">
        <v>195</v>
      </c>
      <c r="K4500" t="s">
        <v>11</v>
      </c>
      <c r="L4500" t="s">
        <v>11</v>
      </c>
      <c r="M4500" t="s">
        <v>15</v>
      </c>
      <c r="N4500">
        <v>159</v>
      </c>
      <c r="O4500" t="s">
        <v>11</v>
      </c>
      <c r="P4500" t="s">
        <v>194</v>
      </c>
      <c r="Q4500">
        <v>405250.49420000002</v>
      </c>
      <c r="R4500">
        <v>4496399.8187999995</v>
      </c>
      <c r="S4500" t="s">
        <v>2</v>
      </c>
      <c r="T4500" t="s">
        <v>142</v>
      </c>
      <c r="U4500" t="s">
        <v>12</v>
      </c>
      <c r="V4500" t="s">
        <v>11</v>
      </c>
      <c r="W4500" t="s">
        <v>41</v>
      </c>
      <c r="X4500" t="s">
        <v>9</v>
      </c>
      <c r="Y4500" t="s">
        <v>2</v>
      </c>
      <c r="Z4500" t="s">
        <v>8</v>
      </c>
      <c r="AA4500" t="s">
        <v>3</v>
      </c>
      <c r="AB4500" t="s">
        <v>6</v>
      </c>
      <c r="AC4500" t="s">
        <v>7</v>
      </c>
      <c r="AD4500" t="s">
        <v>6</v>
      </c>
      <c r="AE4500" t="s">
        <v>0</v>
      </c>
      <c r="AF4500" t="s">
        <v>5</v>
      </c>
      <c r="AG4500" t="s">
        <v>4</v>
      </c>
      <c r="AH4500" t="s">
        <v>187</v>
      </c>
      <c r="AI4500" t="s">
        <v>2</v>
      </c>
      <c r="AJ4500" t="s">
        <v>31</v>
      </c>
      <c r="AK4500" t="s">
        <v>0</v>
      </c>
    </row>
    <row r="4501" spans="1:37" x14ac:dyDescent="0.3">
      <c r="A4501" t="s">
        <v>2191</v>
      </c>
      <c r="B4501" t="s">
        <v>24</v>
      </c>
      <c r="C4501" t="s">
        <v>23</v>
      </c>
      <c r="D4501" t="s">
        <v>22</v>
      </c>
      <c r="E4501" t="s">
        <v>2190</v>
      </c>
      <c r="F4501" t="s">
        <v>20</v>
      </c>
      <c r="G4501" t="s">
        <v>1527</v>
      </c>
      <c r="H4501" t="s">
        <v>11</v>
      </c>
      <c r="I4501" t="s">
        <v>1526</v>
      </c>
      <c r="J4501" t="s">
        <v>1525</v>
      </c>
      <c r="K4501" t="s">
        <v>11</v>
      </c>
      <c r="L4501" t="s">
        <v>11</v>
      </c>
      <c r="M4501" t="s">
        <v>15</v>
      </c>
      <c r="N4501">
        <v>1</v>
      </c>
      <c r="O4501" t="s">
        <v>11</v>
      </c>
      <c r="P4501" t="s">
        <v>247</v>
      </c>
      <c r="Q4501">
        <v>405545.92609999998</v>
      </c>
      <c r="R4501">
        <v>4496449.3858000003</v>
      </c>
      <c r="S4501" t="s">
        <v>2</v>
      </c>
      <c r="T4501" t="s">
        <v>142</v>
      </c>
      <c r="U4501" t="s">
        <v>12</v>
      </c>
      <c r="V4501" t="s">
        <v>11</v>
      </c>
      <c r="W4501" t="s">
        <v>41</v>
      </c>
      <c r="X4501" t="s">
        <v>9</v>
      </c>
      <c r="Y4501" t="s">
        <v>2</v>
      </c>
      <c r="Z4501" t="s">
        <v>8</v>
      </c>
      <c r="AA4501" t="s">
        <v>3</v>
      </c>
      <c r="AB4501" t="s">
        <v>6</v>
      </c>
      <c r="AC4501" t="s">
        <v>7</v>
      </c>
      <c r="AD4501" t="s">
        <v>6</v>
      </c>
      <c r="AE4501" t="s">
        <v>0</v>
      </c>
      <c r="AF4501" t="s">
        <v>5</v>
      </c>
      <c r="AG4501" t="s">
        <v>4</v>
      </c>
      <c r="AH4501" t="s">
        <v>187</v>
      </c>
      <c r="AI4501" t="s">
        <v>2</v>
      </c>
      <c r="AJ4501" t="s">
        <v>31</v>
      </c>
      <c r="AK4501" t="s">
        <v>0</v>
      </c>
    </row>
    <row r="4502" spans="1:37" x14ac:dyDescent="0.3">
      <c r="A4502" t="s">
        <v>2189</v>
      </c>
      <c r="B4502" t="s">
        <v>24</v>
      </c>
      <c r="C4502" t="s">
        <v>23</v>
      </c>
      <c r="D4502" t="s">
        <v>22</v>
      </c>
      <c r="E4502" t="s">
        <v>2188</v>
      </c>
      <c r="F4502" t="s">
        <v>20</v>
      </c>
      <c r="G4502" t="s">
        <v>1527</v>
      </c>
      <c r="H4502" t="s">
        <v>11</v>
      </c>
      <c r="I4502" t="s">
        <v>1526</v>
      </c>
      <c r="J4502" t="s">
        <v>1525</v>
      </c>
      <c r="K4502" t="s">
        <v>11</v>
      </c>
      <c r="L4502" t="s">
        <v>11</v>
      </c>
      <c r="M4502" t="s">
        <v>15</v>
      </c>
      <c r="N4502">
        <v>5</v>
      </c>
      <c r="O4502" t="s">
        <v>11</v>
      </c>
      <c r="P4502" t="s">
        <v>247</v>
      </c>
      <c r="Q4502">
        <v>405548.44300000003</v>
      </c>
      <c r="R4502">
        <v>4496434.8766000001</v>
      </c>
      <c r="S4502" t="s">
        <v>2</v>
      </c>
      <c r="T4502" t="s">
        <v>142</v>
      </c>
      <c r="U4502" t="s">
        <v>12</v>
      </c>
      <c r="V4502" t="s">
        <v>11</v>
      </c>
      <c r="W4502" t="s">
        <v>41</v>
      </c>
      <c r="X4502" t="s">
        <v>9</v>
      </c>
      <c r="Y4502" t="s">
        <v>2</v>
      </c>
      <c r="Z4502" t="s">
        <v>8</v>
      </c>
      <c r="AA4502" t="s">
        <v>3</v>
      </c>
      <c r="AB4502" t="s">
        <v>6</v>
      </c>
      <c r="AC4502" t="s">
        <v>7</v>
      </c>
      <c r="AD4502" t="s">
        <v>6</v>
      </c>
      <c r="AE4502" t="s">
        <v>0</v>
      </c>
      <c r="AF4502" t="s">
        <v>5</v>
      </c>
      <c r="AG4502" t="s">
        <v>4</v>
      </c>
      <c r="AH4502" t="s">
        <v>187</v>
      </c>
      <c r="AI4502" t="s">
        <v>2</v>
      </c>
      <c r="AJ4502" t="s">
        <v>31</v>
      </c>
      <c r="AK4502" t="s">
        <v>0</v>
      </c>
    </row>
    <row r="4503" spans="1:37" x14ac:dyDescent="0.3">
      <c r="A4503" t="s">
        <v>2187</v>
      </c>
      <c r="B4503" t="s">
        <v>24</v>
      </c>
      <c r="C4503" t="s">
        <v>23</v>
      </c>
      <c r="D4503" t="s">
        <v>22</v>
      </c>
      <c r="E4503" t="s">
        <v>2186</v>
      </c>
      <c r="F4503" t="s">
        <v>20</v>
      </c>
      <c r="G4503" t="s">
        <v>275</v>
      </c>
      <c r="H4503" t="s">
        <v>11</v>
      </c>
      <c r="I4503" t="s">
        <v>274</v>
      </c>
      <c r="J4503" t="s">
        <v>273</v>
      </c>
      <c r="K4503" t="s">
        <v>11</v>
      </c>
      <c r="L4503" t="s">
        <v>11</v>
      </c>
      <c r="M4503" t="s">
        <v>15</v>
      </c>
      <c r="N4503">
        <v>25</v>
      </c>
      <c r="O4503" t="s">
        <v>11</v>
      </c>
      <c r="P4503" t="s">
        <v>874</v>
      </c>
      <c r="Q4503">
        <v>403877.76620000001</v>
      </c>
      <c r="R4503">
        <v>4495120.3572000004</v>
      </c>
      <c r="S4503" t="s">
        <v>2</v>
      </c>
      <c r="T4503" t="s">
        <v>127</v>
      </c>
      <c r="U4503" t="s">
        <v>12</v>
      </c>
      <c r="V4503" t="s">
        <v>11</v>
      </c>
      <c r="W4503" t="s">
        <v>41</v>
      </c>
      <c r="X4503" t="s">
        <v>9</v>
      </c>
      <c r="Y4503" t="s">
        <v>2</v>
      </c>
      <c r="Z4503" t="s">
        <v>8</v>
      </c>
      <c r="AA4503" t="s">
        <v>3</v>
      </c>
      <c r="AB4503" t="s">
        <v>6</v>
      </c>
      <c r="AC4503" t="s">
        <v>7</v>
      </c>
      <c r="AD4503" t="s">
        <v>6</v>
      </c>
      <c r="AE4503" t="s">
        <v>0</v>
      </c>
      <c r="AF4503" t="s">
        <v>5</v>
      </c>
      <c r="AG4503" t="s">
        <v>4</v>
      </c>
      <c r="AH4503" t="s">
        <v>3</v>
      </c>
      <c r="AI4503" t="s">
        <v>2</v>
      </c>
      <c r="AJ4503" t="s">
        <v>135</v>
      </c>
      <c r="AK4503" t="s">
        <v>0</v>
      </c>
    </row>
    <row r="4504" spans="1:37" x14ac:dyDescent="0.3">
      <c r="A4504" t="s">
        <v>2185</v>
      </c>
      <c r="B4504" t="s">
        <v>24</v>
      </c>
      <c r="C4504" t="s">
        <v>23</v>
      </c>
      <c r="D4504" t="s">
        <v>22</v>
      </c>
      <c r="E4504" t="s">
        <v>2184</v>
      </c>
      <c r="F4504" t="s">
        <v>20</v>
      </c>
      <c r="G4504" t="s">
        <v>275</v>
      </c>
      <c r="H4504" t="s">
        <v>11</v>
      </c>
      <c r="I4504" t="s">
        <v>274</v>
      </c>
      <c r="J4504" t="s">
        <v>273</v>
      </c>
      <c r="K4504" t="s">
        <v>11</v>
      </c>
      <c r="L4504" t="s">
        <v>11</v>
      </c>
      <c r="M4504" t="s">
        <v>15</v>
      </c>
      <c r="N4504">
        <v>35</v>
      </c>
      <c r="O4504" t="s">
        <v>11</v>
      </c>
      <c r="P4504" t="s">
        <v>874</v>
      </c>
      <c r="Q4504">
        <v>403945.72409999999</v>
      </c>
      <c r="R4504">
        <v>4495078.1906000003</v>
      </c>
      <c r="S4504" t="s">
        <v>2</v>
      </c>
      <c r="T4504" t="s">
        <v>127</v>
      </c>
      <c r="U4504" t="s">
        <v>12</v>
      </c>
      <c r="V4504" t="s">
        <v>11</v>
      </c>
      <c r="W4504" t="s">
        <v>41</v>
      </c>
      <c r="X4504" t="s">
        <v>9</v>
      </c>
      <c r="Y4504" t="s">
        <v>2</v>
      </c>
      <c r="Z4504" t="s">
        <v>8</v>
      </c>
      <c r="AA4504" t="s">
        <v>3</v>
      </c>
      <c r="AB4504" t="s">
        <v>6</v>
      </c>
      <c r="AC4504" t="s">
        <v>7</v>
      </c>
      <c r="AD4504" t="s">
        <v>6</v>
      </c>
      <c r="AE4504" t="s">
        <v>0</v>
      </c>
      <c r="AF4504" t="s">
        <v>5</v>
      </c>
      <c r="AG4504" t="s">
        <v>4</v>
      </c>
      <c r="AH4504" t="s">
        <v>3</v>
      </c>
      <c r="AI4504" t="s">
        <v>2</v>
      </c>
      <c r="AJ4504" t="s">
        <v>135</v>
      </c>
      <c r="AK4504" t="s">
        <v>0</v>
      </c>
    </row>
    <row r="4505" spans="1:37" x14ac:dyDescent="0.3">
      <c r="A4505" t="s">
        <v>2183</v>
      </c>
      <c r="B4505" t="s">
        <v>24</v>
      </c>
      <c r="C4505" t="s">
        <v>23</v>
      </c>
      <c r="D4505" t="s">
        <v>22</v>
      </c>
      <c r="E4505" t="s">
        <v>2182</v>
      </c>
      <c r="F4505" t="s">
        <v>20</v>
      </c>
      <c r="G4505" t="s">
        <v>1285</v>
      </c>
      <c r="H4505" t="s">
        <v>11</v>
      </c>
      <c r="I4505" t="s">
        <v>1284</v>
      </c>
      <c r="J4505" t="s">
        <v>1283</v>
      </c>
      <c r="K4505" t="s">
        <v>11</v>
      </c>
      <c r="L4505" t="s">
        <v>11</v>
      </c>
      <c r="M4505" t="s">
        <v>15</v>
      </c>
      <c r="N4505">
        <v>22</v>
      </c>
      <c r="O4505" t="s">
        <v>11</v>
      </c>
      <c r="P4505" t="s">
        <v>1059</v>
      </c>
      <c r="Q4505">
        <v>404516.24810000003</v>
      </c>
      <c r="R4505">
        <v>4495494.7586000003</v>
      </c>
      <c r="S4505" t="s">
        <v>2</v>
      </c>
      <c r="T4505" t="s">
        <v>26</v>
      </c>
      <c r="U4505" t="s">
        <v>12</v>
      </c>
      <c r="V4505" t="s">
        <v>11</v>
      </c>
      <c r="W4505" t="s">
        <v>41</v>
      </c>
      <c r="X4505" t="s">
        <v>9</v>
      </c>
      <c r="Y4505" t="s">
        <v>2</v>
      </c>
      <c r="Z4505" t="s">
        <v>8</v>
      </c>
      <c r="AA4505" t="s">
        <v>3</v>
      </c>
      <c r="AB4505" t="s">
        <v>6</v>
      </c>
      <c r="AC4505" t="s">
        <v>7</v>
      </c>
      <c r="AD4505" t="s">
        <v>6</v>
      </c>
      <c r="AE4505" t="s">
        <v>0</v>
      </c>
      <c r="AF4505" t="s">
        <v>5</v>
      </c>
      <c r="AG4505" t="s">
        <v>4</v>
      </c>
      <c r="AH4505" t="s">
        <v>3</v>
      </c>
      <c r="AI4505" t="s">
        <v>2</v>
      </c>
      <c r="AJ4505" t="s">
        <v>40</v>
      </c>
      <c r="AK4505" t="s">
        <v>0</v>
      </c>
    </row>
    <row r="4506" spans="1:37" x14ac:dyDescent="0.3">
      <c r="A4506" t="s">
        <v>2181</v>
      </c>
      <c r="B4506" t="s">
        <v>24</v>
      </c>
      <c r="C4506" t="s">
        <v>23</v>
      </c>
      <c r="D4506" t="s">
        <v>22</v>
      </c>
      <c r="E4506" t="s">
        <v>2180</v>
      </c>
      <c r="F4506" t="s">
        <v>20</v>
      </c>
      <c r="G4506" t="s">
        <v>1285</v>
      </c>
      <c r="H4506" t="s">
        <v>11</v>
      </c>
      <c r="I4506" t="s">
        <v>1284</v>
      </c>
      <c r="J4506" t="s">
        <v>1283</v>
      </c>
      <c r="K4506" t="s">
        <v>11</v>
      </c>
      <c r="L4506" t="s">
        <v>11</v>
      </c>
      <c r="M4506" t="s">
        <v>15</v>
      </c>
      <c r="N4506">
        <v>45</v>
      </c>
      <c r="O4506" t="s">
        <v>11</v>
      </c>
      <c r="P4506" t="s">
        <v>1059</v>
      </c>
      <c r="Q4506">
        <v>404484.25959999999</v>
      </c>
      <c r="R4506">
        <v>4495491.4606999997</v>
      </c>
      <c r="S4506" t="s">
        <v>2</v>
      </c>
      <c r="T4506" t="s">
        <v>26</v>
      </c>
      <c r="U4506" t="s">
        <v>12</v>
      </c>
      <c r="V4506" t="s">
        <v>11</v>
      </c>
      <c r="W4506" t="s">
        <v>41</v>
      </c>
      <c r="X4506" t="s">
        <v>9</v>
      </c>
      <c r="Y4506" t="s">
        <v>2</v>
      </c>
      <c r="Z4506" t="s">
        <v>8</v>
      </c>
      <c r="AA4506" t="s">
        <v>3</v>
      </c>
      <c r="AB4506" t="s">
        <v>6</v>
      </c>
      <c r="AC4506" t="s">
        <v>7</v>
      </c>
      <c r="AD4506" t="s">
        <v>6</v>
      </c>
      <c r="AE4506" t="s">
        <v>0</v>
      </c>
      <c r="AF4506" t="s">
        <v>5</v>
      </c>
      <c r="AG4506" t="s">
        <v>4</v>
      </c>
      <c r="AH4506" t="s">
        <v>3</v>
      </c>
      <c r="AI4506" t="s">
        <v>2</v>
      </c>
      <c r="AJ4506" t="s">
        <v>40</v>
      </c>
      <c r="AK4506" t="s">
        <v>0</v>
      </c>
    </row>
    <row r="4507" spans="1:37" x14ac:dyDescent="0.3">
      <c r="A4507" t="s">
        <v>2179</v>
      </c>
      <c r="B4507" t="s">
        <v>24</v>
      </c>
      <c r="C4507" t="s">
        <v>23</v>
      </c>
      <c r="D4507" t="s">
        <v>22</v>
      </c>
      <c r="E4507" t="s">
        <v>2178</v>
      </c>
      <c r="F4507" t="s">
        <v>20</v>
      </c>
      <c r="G4507" t="s">
        <v>2177</v>
      </c>
      <c r="H4507" t="s">
        <v>11</v>
      </c>
      <c r="I4507" t="s">
        <v>2176</v>
      </c>
      <c r="J4507" t="s">
        <v>2175</v>
      </c>
      <c r="K4507" t="s">
        <v>11</v>
      </c>
      <c r="L4507" t="s">
        <v>11</v>
      </c>
      <c r="M4507" t="s">
        <v>15</v>
      </c>
      <c r="N4507">
        <v>2</v>
      </c>
      <c r="O4507" t="s">
        <v>11</v>
      </c>
      <c r="P4507" t="s">
        <v>1300</v>
      </c>
      <c r="Q4507">
        <v>403343.81510000001</v>
      </c>
      <c r="R4507">
        <v>4493809.1994000003</v>
      </c>
      <c r="S4507" t="s">
        <v>2</v>
      </c>
      <c r="T4507" t="s">
        <v>13</v>
      </c>
      <c r="U4507" t="s">
        <v>12</v>
      </c>
      <c r="V4507" t="s">
        <v>11</v>
      </c>
      <c r="W4507" t="s">
        <v>10</v>
      </c>
      <c r="X4507" t="s">
        <v>9</v>
      </c>
      <c r="Y4507" t="s">
        <v>2</v>
      </c>
      <c r="Z4507" t="s">
        <v>8</v>
      </c>
      <c r="AA4507" t="s">
        <v>3</v>
      </c>
      <c r="AB4507" t="s">
        <v>6</v>
      </c>
      <c r="AC4507" t="s">
        <v>7</v>
      </c>
      <c r="AD4507" t="s">
        <v>6</v>
      </c>
      <c r="AE4507" t="s">
        <v>0</v>
      </c>
      <c r="AF4507" t="s">
        <v>5</v>
      </c>
      <c r="AG4507" t="s">
        <v>4</v>
      </c>
      <c r="AH4507" t="s">
        <v>3</v>
      </c>
      <c r="AI4507" t="s">
        <v>2</v>
      </c>
      <c r="AJ4507" t="s">
        <v>142</v>
      </c>
      <c r="AK4507" t="s">
        <v>0</v>
      </c>
    </row>
    <row r="4508" spans="1:37" x14ac:dyDescent="0.3">
      <c r="A4508" t="s">
        <v>2174</v>
      </c>
      <c r="B4508" t="s">
        <v>24</v>
      </c>
      <c r="C4508" t="s">
        <v>23</v>
      </c>
      <c r="D4508" t="s">
        <v>22</v>
      </c>
      <c r="E4508" t="s">
        <v>2173</v>
      </c>
      <c r="F4508" t="s">
        <v>20</v>
      </c>
      <c r="G4508" t="s">
        <v>191</v>
      </c>
      <c r="H4508" t="s">
        <v>11</v>
      </c>
      <c r="I4508" t="s">
        <v>190</v>
      </c>
      <c r="J4508" t="s">
        <v>189</v>
      </c>
      <c r="K4508" t="s">
        <v>11</v>
      </c>
      <c r="L4508" t="s">
        <v>11</v>
      </c>
      <c r="M4508" t="s">
        <v>15</v>
      </c>
      <c r="N4508">
        <v>6</v>
      </c>
      <c r="O4508" t="s">
        <v>11</v>
      </c>
      <c r="P4508" t="s">
        <v>1221</v>
      </c>
      <c r="Q4508">
        <v>405624.78980000003</v>
      </c>
      <c r="R4508">
        <v>4496541.4497999996</v>
      </c>
      <c r="S4508" t="s">
        <v>2</v>
      </c>
      <c r="T4508" t="s">
        <v>142</v>
      </c>
      <c r="U4508" t="s">
        <v>12</v>
      </c>
      <c r="V4508" t="s">
        <v>11</v>
      </c>
      <c r="W4508" t="s">
        <v>41</v>
      </c>
      <c r="X4508" t="s">
        <v>9</v>
      </c>
      <c r="Y4508" t="s">
        <v>2</v>
      </c>
      <c r="Z4508" t="s">
        <v>8</v>
      </c>
      <c r="AA4508" t="s">
        <v>3</v>
      </c>
      <c r="AB4508" t="s">
        <v>6</v>
      </c>
      <c r="AC4508" t="s">
        <v>7</v>
      </c>
      <c r="AD4508" t="s">
        <v>6</v>
      </c>
      <c r="AE4508" t="s">
        <v>0</v>
      </c>
      <c r="AF4508" t="s">
        <v>5</v>
      </c>
      <c r="AG4508" t="s">
        <v>4</v>
      </c>
      <c r="AH4508" t="s">
        <v>187</v>
      </c>
      <c r="AI4508" t="s">
        <v>2</v>
      </c>
      <c r="AJ4508" t="s">
        <v>31</v>
      </c>
      <c r="AK4508" t="s">
        <v>0</v>
      </c>
    </row>
    <row r="4509" spans="1:37" x14ac:dyDescent="0.3">
      <c r="A4509" t="s">
        <v>2172</v>
      </c>
      <c r="B4509" t="s">
        <v>24</v>
      </c>
      <c r="C4509" t="s">
        <v>23</v>
      </c>
      <c r="D4509" t="s">
        <v>22</v>
      </c>
      <c r="E4509" t="s">
        <v>2171</v>
      </c>
      <c r="F4509" t="s">
        <v>20</v>
      </c>
      <c r="G4509" t="s">
        <v>191</v>
      </c>
      <c r="H4509" t="s">
        <v>11</v>
      </c>
      <c r="I4509" t="s">
        <v>190</v>
      </c>
      <c r="J4509" t="s">
        <v>189</v>
      </c>
      <c r="K4509" t="s">
        <v>11</v>
      </c>
      <c r="L4509" t="s">
        <v>11</v>
      </c>
      <c r="M4509" t="s">
        <v>15</v>
      </c>
      <c r="N4509">
        <v>11</v>
      </c>
      <c r="O4509" t="s">
        <v>11</v>
      </c>
      <c r="P4509" t="s">
        <v>1215</v>
      </c>
      <c r="Q4509">
        <v>405472.92090000003</v>
      </c>
      <c r="R4509">
        <v>4496563.0777000003</v>
      </c>
      <c r="S4509" t="s">
        <v>2</v>
      </c>
      <c r="T4509" t="s">
        <v>142</v>
      </c>
      <c r="U4509" t="s">
        <v>12</v>
      </c>
      <c r="V4509" t="s">
        <v>11</v>
      </c>
      <c r="W4509" t="s">
        <v>41</v>
      </c>
      <c r="X4509" t="s">
        <v>9</v>
      </c>
      <c r="Y4509" t="s">
        <v>2</v>
      </c>
      <c r="Z4509" t="s">
        <v>8</v>
      </c>
      <c r="AA4509" t="s">
        <v>3</v>
      </c>
      <c r="AB4509" t="s">
        <v>6</v>
      </c>
      <c r="AC4509" t="s">
        <v>7</v>
      </c>
      <c r="AD4509" t="s">
        <v>6</v>
      </c>
      <c r="AE4509" t="s">
        <v>0</v>
      </c>
      <c r="AF4509" t="s">
        <v>5</v>
      </c>
      <c r="AG4509" t="s">
        <v>4</v>
      </c>
      <c r="AH4509" t="s">
        <v>187</v>
      </c>
      <c r="AI4509" t="s">
        <v>2</v>
      </c>
      <c r="AJ4509" t="s">
        <v>31</v>
      </c>
      <c r="AK4509" t="s">
        <v>0</v>
      </c>
    </row>
    <row r="4510" spans="1:37" x14ac:dyDescent="0.3">
      <c r="A4510" t="s">
        <v>2170</v>
      </c>
      <c r="B4510" t="s">
        <v>24</v>
      </c>
      <c r="C4510" t="s">
        <v>23</v>
      </c>
      <c r="D4510" t="s">
        <v>22</v>
      </c>
      <c r="E4510" t="s">
        <v>2169</v>
      </c>
      <c r="F4510" t="s">
        <v>20</v>
      </c>
      <c r="G4510" t="s">
        <v>191</v>
      </c>
      <c r="H4510" t="s">
        <v>11</v>
      </c>
      <c r="I4510" t="s">
        <v>190</v>
      </c>
      <c r="J4510" t="s">
        <v>189</v>
      </c>
      <c r="K4510" t="s">
        <v>11</v>
      </c>
      <c r="L4510" t="s">
        <v>11</v>
      </c>
      <c r="M4510" t="s">
        <v>15</v>
      </c>
      <c r="N4510">
        <v>18</v>
      </c>
      <c r="O4510" t="s">
        <v>11</v>
      </c>
      <c r="P4510" t="s">
        <v>1221</v>
      </c>
      <c r="Q4510">
        <v>405582.56949999998</v>
      </c>
      <c r="R4510">
        <v>4496555.8229</v>
      </c>
      <c r="S4510" t="s">
        <v>2</v>
      </c>
      <c r="T4510" t="s">
        <v>142</v>
      </c>
      <c r="U4510" t="s">
        <v>12</v>
      </c>
      <c r="V4510" t="s">
        <v>11</v>
      </c>
      <c r="W4510" t="s">
        <v>41</v>
      </c>
      <c r="X4510" t="s">
        <v>9</v>
      </c>
      <c r="Y4510" t="s">
        <v>2</v>
      </c>
      <c r="Z4510" t="s">
        <v>8</v>
      </c>
      <c r="AA4510" t="s">
        <v>3</v>
      </c>
      <c r="AB4510" t="s">
        <v>6</v>
      </c>
      <c r="AC4510" t="s">
        <v>7</v>
      </c>
      <c r="AD4510" t="s">
        <v>6</v>
      </c>
      <c r="AE4510" t="s">
        <v>0</v>
      </c>
      <c r="AF4510" t="s">
        <v>5</v>
      </c>
      <c r="AG4510" t="s">
        <v>4</v>
      </c>
      <c r="AH4510" t="s">
        <v>187</v>
      </c>
      <c r="AI4510" t="s">
        <v>2</v>
      </c>
      <c r="AJ4510" t="s">
        <v>31</v>
      </c>
      <c r="AK4510" t="s">
        <v>0</v>
      </c>
    </row>
    <row r="4511" spans="1:37" x14ac:dyDescent="0.3">
      <c r="A4511" t="s">
        <v>2168</v>
      </c>
      <c r="B4511" t="s">
        <v>24</v>
      </c>
      <c r="C4511" t="s">
        <v>23</v>
      </c>
      <c r="D4511" t="s">
        <v>22</v>
      </c>
      <c r="E4511" t="s">
        <v>2167</v>
      </c>
      <c r="F4511" t="s">
        <v>20</v>
      </c>
      <c r="G4511" t="s">
        <v>191</v>
      </c>
      <c r="H4511" t="s">
        <v>11</v>
      </c>
      <c r="I4511" t="s">
        <v>190</v>
      </c>
      <c r="J4511" t="s">
        <v>189</v>
      </c>
      <c r="K4511" t="s">
        <v>11</v>
      </c>
      <c r="L4511" t="s">
        <v>11</v>
      </c>
      <c r="M4511" t="s">
        <v>15</v>
      </c>
      <c r="N4511">
        <v>38</v>
      </c>
      <c r="O4511" t="s">
        <v>11</v>
      </c>
      <c r="P4511" t="s">
        <v>188</v>
      </c>
      <c r="Q4511">
        <v>405349.908</v>
      </c>
      <c r="R4511">
        <v>4496613.0154999997</v>
      </c>
      <c r="S4511" t="s">
        <v>2</v>
      </c>
      <c r="T4511" t="s">
        <v>142</v>
      </c>
      <c r="U4511" t="s">
        <v>12</v>
      </c>
      <c r="V4511" t="s">
        <v>11</v>
      </c>
      <c r="W4511" t="s">
        <v>41</v>
      </c>
      <c r="X4511" t="s">
        <v>9</v>
      </c>
      <c r="Y4511" t="s">
        <v>2</v>
      </c>
      <c r="Z4511" t="s">
        <v>8</v>
      </c>
      <c r="AA4511" t="s">
        <v>3</v>
      </c>
      <c r="AB4511" t="s">
        <v>6</v>
      </c>
      <c r="AC4511" t="s">
        <v>7</v>
      </c>
      <c r="AD4511" t="s">
        <v>6</v>
      </c>
      <c r="AE4511" t="s">
        <v>0</v>
      </c>
      <c r="AF4511" t="s">
        <v>5</v>
      </c>
      <c r="AG4511" t="s">
        <v>4</v>
      </c>
      <c r="AH4511" t="s">
        <v>187</v>
      </c>
      <c r="AI4511" t="s">
        <v>2</v>
      </c>
      <c r="AJ4511" t="s">
        <v>31</v>
      </c>
      <c r="AK4511" t="s">
        <v>0</v>
      </c>
    </row>
    <row r="4512" spans="1:37" x14ac:dyDescent="0.3">
      <c r="A4512" t="s">
        <v>2166</v>
      </c>
      <c r="B4512" t="s">
        <v>24</v>
      </c>
      <c r="C4512" t="s">
        <v>23</v>
      </c>
      <c r="D4512" t="s">
        <v>22</v>
      </c>
      <c r="E4512" t="s">
        <v>2165</v>
      </c>
      <c r="F4512" t="s">
        <v>20</v>
      </c>
      <c r="G4512" t="s">
        <v>581</v>
      </c>
      <c r="H4512" t="s">
        <v>11</v>
      </c>
      <c r="I4512" t="s">
        <v>580</v>
      </c>
      <c r="J4512" t="s">
        <v>579</v>
      </c>
      <c r="K4512" t="s">
        <v>11</v>
      </c>
      <c r="L4512" t="s">
        <v>11</v>
      </c>
      <c r="M4512" t="s">
        <v>15</v>
      </c>
      <c r="N4512">
        <v>16</v>
      </c>
      <c r="O4512" t="s">
        <v>11</v>
      </c>
      <c r="P4512" t="s">
        <v>1881</v>
      </c>
      <c r="Q4512">
        <v>404031.28090000001</v>
      </c>
      <c r="R4512">
        <v>4494512.3679</v>
      </c>
      <c r="S4512" t="s">
        <v>2</v>
      </c>
      <c r="T4512" t="s">
        <v>127</v>
      </c>
      <c r="U4512" t="s">
        <v>12</v>
      </c>
      <c r="V4512" t="s">
        <v>11</v>
      </c>
      <c r="W4512" t="s">
        <v>41</v>
      </c>
      <c r="X4512" t="s">
        <v>9</v>
      </c>
      <c r="Y4512" t="s">
        <v>2</v>
      </c>
      <c r="Z4512" t="s">
        <v>8</v>
      </c>
      <c r="AA4512" t="s">
        <v>3</v>
      </c>
      <c r="AB4512" t="s">
        <v>6</v>
      </c>
      <c r="AC4512" t="s">
        <v>7</v>
      </c>
      <c r="AD4512" t="s">
        <v>6</v>
      </c>
      <c r="AE4512" t="s">
        <v>0</v>
      </c>
      <c r="AF4512" t="s">
        <v>5</v>
      </c>
      <c r="AG4512" t="s">
        <v>4</v>
      </c>
      <c r="AH4512" t="s">
        <v>3</v>
      </c>
      <c r="AI4512" t="s">
        <v>2</v>
      </c>
      <c r="AJ4512" t="s">
        <v>126</v>
      </c>
      <c r="AK4512" t="s">
        <v>0</v>
      </c>
    </row>
    <row r="4513" spans="1:37" x14ac:dyDescent="0.3">
      <c r="A4513" t="s">
        <v>2164</v>
      </c>
      <c r="B4513" t="s">
        <v>24</v>
      </c>
      <c r="C4513" t="s">
        <v>23</v>
      </c>
      <c r="D4513" t="s">
        <v>22</v>
      </c>
      <c r="E4513" t="s">
        <v>2163</v>
      </c>
      <c r="F4513" t="s">
        <v>20</v>
      </c>
      <c r="G4513" t="s">
        <v>59</v>
      </c>
      <c r="H4513" t="s">
        <v>11</v>
      </c>
      <c r="I4513" t="s">
        <v>58</v>
      </c>
      <c r="J4513" t="s">
        <v>57</v>
      </c>
      <c r="K4513" t="s">
        <v>11</v>
      </c>
      <c r="L4513" t="s">
        <v>11</v>
      </c>
      <c r="M4513" t="s">
        <v>15</v>
      </c>
      <c r="N4513">
        <v>2</v>
      </c>
      <c r="O4513" t="s">
        <v>313</v>
      </c>
      <c r="P4513" t="s">
        <v>67</v>
      </c>
      <c r="Q4513">
        <v>403047.78460000001</v>
      </c>
      <c r="R4513">
        <v>4494632.2432000004</v>
      </c>
      <c r="S4513" t="s">
        <v>3</v>
      </c>
      <c r="T4513" t="s">
        <v>13</v>
      </c>
      <c r="U4513" t="s">
        <v>12</v>
      </c>
      <c r="V4513" t="s">
        <v>11</v>
      </c>
      <c r="W4513" t="s">
        <v>10</v>
      </c>
      <c r="X4513" t="s">
        <v>9</v>
      </c>
      <c r="Y4513" t="s">
        <v>2</v>
      </c>
      <c r="Z4513" t="s">
        <v>8</v>
      </c>
      <c r="AA4513" t="s">
        <v>3</v>
      </c>
      <c r="AB4513" t="s">
        <v>6</v>
      </c>
      <c r="AC4513" t="s">
        <v>7</v>
      </c>
      <c r="AD4513" t="s">
        <v>6</v>
      </c>
      <c r="AE4513" t="s">
        <v>0</v>
      </c>
      <c r="AF4513" t="s">
        <v>5</v>
      </c>
      <c r="AG4513" t="s">
        <v>4</v>
      </c>
      <c r="AH4513" t="s">
        <v>3</v>
      </c>
      <c r="AI4513" t="s">
        <v>2</v>
      </c>
      <c r="AJ4513" t="s">
        <v>55</v>
      </c>
      <c r="AK4513" t="s">
        <v>0</v>
      </c>
    </row>
    <row r="4514" spans="1:37" x14ac:dyDescent="0.3">
      <c r="A4514" t="s">
        <v>2162</v>
      </c>
      <c r="B4514" t="s">
        <v>24</v>
      </c>
      <c r="C4514" t="s">
        <v>23</v>
      </c>
      <c r="D4514" t="s">
        <v>22</v>
      </c>
      <c r="E4514" t="s">
        <v>2161</v>
      </c>
      <c r="F4514" t="s">
        <v>20</v>
      </c>
      <c r="G4514" t="s">
        <v>784</v>
      </c>
      <c r="H4514" t="s">
        <v>11</v>
      </c>
      <c r="I4514" t="s">
        <v>783</v>
      </c>
      <c r="J4514" t="s">
        <v>782</v>
      </c>
      <c r="K4514" t="s">
        <v>11</v>
      </c>
      <c r="L4514" t="s">
        <v>11</v>
      </c>
      <c r="M4514" t="s">
        <v>15</v>
      </c>
      <c r="N4514">
        <v>1</v>
      </c>
      <c r="O4514" t="s">
        <v>1461</v>
      </c>
      <c r="P4514" t="s">
        <v>1974</v>
      </c>
      <c r="Q4514">
        <v>402761.77870000002</v>
      </c>
      <c r="R4514">
        <v>4494047.4697000002</v>
      </c>
      <c r="S4514" t="s">
        <v>2</v>
      </c>
      <c r="T4514" t="s">
        <v>13</v>
      </c>
      <c r="U4514" t="s">
        <v>12</v>
      </c>
      <c r="V4514" t="s">
        <v>11</v>
      </c>
      <c r="W4514" t="s">
        <v>10</v>
      </c>
      <c r="X4514" t="s">
        <v>9</v>
      </c>
      <c r="Y4514" t="s">
        <v>2</v>
      </c>
      <c r="Z4514" t="s">
        <v>8</v>
      </c>
      <c r="AA4514" t="s">
        <v>3</v>
      </c>
      <c r="AB4514" t="s">
        <v>6</v>
      </c>
      <c r="AC4514" t="s">
        <v>7</v>
      </c>
      <c r="AD4514" t="s">
        <v>6</v>
      </c>
      <c r="AE4514" t="s">
        <v>0</v>
      </c>
      <c r="AF4514" t="s">
        <v>5</v>
      </c>
      <c r="AG4514" t="s">
        <v>4</v>
      </c>
      <c r="AH4514" t="s">
        <v>3</v>
      </c>
      <c r="AI4514" t="s">
        <v>2</v>
      </c>
      <c r="AJ4514" t="s">
        <v>26</v>
      </c>
      <c r="AK4514" t="s">
        <v>0</v>
      </c>
    </row>
    <row r="4515" spans="1:37" x14ac:dyDescent="0.3">
      <c r="A4515" t="s">
        <v>2160</v>
      </c>
      <c r="B4515" t="s">
        <v>24</v>
      </c>
      <c r="C4515" t="s">
        <v>23</v>
      </c>
      <c r="D4515" t="s">
        <v>22</v>
      </c>
      <c r="E4515" t="s">
        <v>2159</v>
      </c>
      <c r="F4515" t="s">
        <v>158</v>
      </c>
      <c r="G4515" t="s">
        <v>859</v>
      </c>
      <c r="H4515" t="s">
        <v>169</v>
      </c>
      <c r="I4515" t="s">
        <v>858</v>
      </c>
      <c r="J4515" t="s">
        <v>857</v>
      </c>
      <c r="K4515" t="s">
        <v>11</v>
      </c>
      <c r="L4515" t="s">
        <v>11</v>
      </c>
      <c r="M4515" t="s">
        <v>15</v>
      </c>
      <c r="N4515">
        <v>41</v>
      </c>
      <c r="O4515" t="s">
        <v>11</v>
      </c>
      <c r="P4515" t="s">
        <v>1522</v>
      </c>
      <c r="Q4515">
        <v>403250.788</v>
      </c>
      <c r="R4515">
        <v>4494994.9172</v>
      </c>
      <c r="S4515" t="s">
        <v>3</v>
      </c>
      <c r="T4515" t="s">
        <v>13</v>
      </c>
      <c r="U4515" t="s">
        <v>12</v>
      </c>
      <c r="V4515" t="s">
        <v>11</v>
      </c>
      <c r="W4515" t="s">
        <v>10</v>
      </c>
      <c r="X4515" t="s">
        <v>9</v>
      </c>
      <c r="Y4515" t="s">
        <v>2</v>
      </c>
      <c r="Z4515" t="s">
        <v>8</v>
      </c>
      <c r="AA4515" t="s">
        <v>3</v>
      </c>
      <c r="AB4515" t="s">
        <v>6</v>
      </c>
      <c r="AC4515" t="s">
        <v>7</v>
      </c>
      <c r="AD4515" t="s">
        <v>6</v>
      </c>
      <c r="AE4515" t="s">
        <v>0</v>
      </c>
      <c r="AF4515" t="s">
        <v>5</v>
      </c>
      <c r="AG4515" t="s">
        <v>4</v>
      </c>
      <c r="AH4515" t="s">
        <v>3</v>
      </c>
      <c r="AI4515" t="s">
        <v>2</v>
      </c>
      <c r="AJ4515" t="s">
        <v>1521</v>
      </c>
      <c r="AK4515" t="s">
        <v>0</v>
      </c>
    </row>
    <row r="4516" spans="1:37" x14ac:dyDescent="0.3">
      <c r="A4516" t="s">
        <v>2158</v>
      </c>
      <c r="B4516" t="s">
        <v>24</v>
      </c>
      <c r="C4516" t="s">
        <v>23</v>
      </c>
      <c r="D4516" t="s">
        <v>22</v>
      </c>
      <c r="E4516" t="s">
        <v>2157</v>
      </c>
      <c r="F4516" t="s">
        <v>20</v>
      </c>
      <c r="G4516" t="s">
        <v>282</v>
      </c>
      <c r="H4516" t="s">
        <v>11</v>
      </c>
      <c r="I4516" t="s">
        <v>281</v>
      </c>
      <c r="J4516" t="s">
        <v>280</v>
      </c>
      <c r="K4516" t="s">
        <v>11</v>
      </c>
      <c r="L4516" t="s">
        <v>11</v>
      </c>
      <c r="M4516" t="s">
        <v>15</v>
      </c>
      <c r="N4516">
        <v>36</v>
      </c>
      <c r="O4516" t="s">
        <v>11</v>
      </c>
      <c r="P4516" t="s">
        <v>2156</v>
      </c>
      <c r="Q4516">
        <v>402962.19150000002</v>
      </c>
      <c r="R4516">
        <v>4494386.6996999998</v>
      </c>
      <c r="S4516" t="s">
        <v>3</v>
      </c>
      <c r="T4516" t="s">
        <v>13</v>
      </c>
      <c r="U4516" t="s">
        <v>12</v>
      </c>
      <c r="V4516" t="s">
        <v>11</v>
      </c>
      <c r="W4516" t="s">
        <v>10</v>
      </c>
      <c r="X4516" t="s">
        <v>9</v>
      </c>
      <c r="Y4516" t="s">
        <v>2</v>
      </c>
      <c r="Z4516" t="s">
        <v>8</v>
      </c>
      <c r="AA4516" t="s">
        <v>3</v>
      </c>
      <c r="AB4516" t="s">
        <v>6</v>
      </c>
      <c r="AC4516" t="s">
        <v>7</v>
      </c>
      <c r="AD4516" t="s">
        <v>6</v>
      </c>
      <c r="AE4516" t="s">
        <v>0</v>
      </c>
      <c r="AF4516" t="s">
        <v>5</v>
      </c>
      <c r="AG4516" t="s">
        <v>4</v>
      </c>
      <c r="AH4516" t="s">
        <v>3</v>
      </c>
      <c r="AI4516" t="s">
        <v>2</v>
      </c>
      <c r="AJ4516" t="s">
        <v>278</v>
      </c>
      <c r="AK4516" t="s">
        <v>0</v>
      </c>
    </row>
    <row r="4517" spans="1:37" x14ac:dyDescent="0.3">
      <c r="A4517" t="s">
        <v>2155</v>
      </c>
      <c r="B4517" t="s">
        <v>24</v>
      </c>
      <c r="C4517" t="s">
        <v>23</v>
      </c>
      <c r="D4517" t="s">
        <v>22</v>
      </c>
      <c r="E4517" t="s">
        <v>2154</v>
      </c>
      <c r="F4517" t="s">
        <v>20</v>
      </c>
      <c r="G4517" t="s">
        <v>229</v>
      </c>
      <c r="H4517" t="s">
        <v>11</v>
      </c>
      <c r="I4517" t="s">
        <v>228</v>
      </c>
      <c r="J4517" t="s">
        <v>227</v>
      </c>
      <c r="K4517" t="s">
        <v>11</v>
      </c>
      <c r="L4517" t="s">
        <v>11</v>
      </c>
      <c r="M4517" t="s">
        <v>15</v>
      </c>
      <c r="N4517">
        <v>68</v>
      </c>
      <c r="O4517" t="s">
        <v>11</v>
      </c>
      <c r="P4517" t="s">
        <v>2153</v>
      </c>
      <c r="Q4517">
        <v>403423.12839999999</v>
      </c>
      <c r="R4517">
        <v>4494975.8688000003</v>
      </c>
      <c r="S4517" t="s">
        <v>3</v>
      </c>
      <c r="T4517" t="s">
        <v>13</v>
      </c>
      <c r="U4517" t="s">
        <v>12</v>
      </c>
      <c r="V4517" t="s">
        <v>11</v>
      </c>
      <c r="W4517" t="s">
        <v>10</v>
      </c>
      <c r="X4517" t="s">
        <v>9</v>
      </c>
      <c r="Y4517" t="s">
        <v>2</v>
      </c>
      <c r="Z4517" t="s">
        <v>8</v>
      </c>
      <c r="AA4517" t="s">
        <v>3</v>
      </c>
      <c r="AB4517" t="s">
        <v>6</v>
      </c>
      <c r="AC4517" t="s">
        <v>7</v>
      </c>
      <c r="AD4517" t="s">
        <v>6</v>
      </c>
      <c r="AE4517" t="s">
        <v>0</v>
      </c>
      <c r="AF4517" t="s">
        <v>5</v>
      </c>
      <c r="AG4517" t="s">
        <v>4</v>
      </c>
      <c r="AH4517" t="s">
        <v>3</v>
      </c>
      <c r="AI4517" t="s">
        <v>2</v>
      </c>
      <c r="AJ4517" t="s">
        <v>135</v>
      </c>
      <c r="AK4517" t="s">
        <v>0</v>
      </c>
    </row>
    <row r="4518" spans="1:37" x14ac:dyDescent="0.3">
      <c r="A4518" t="s">
        <v>2152</v>
      </c>
      <c r="B4518" t="s">
        <v>24</v>
      </c>
      <c r="C4518" t="s">
        <v>23</v>
      </c>
      <c r="D4518" t="s">
        <v>22</v>
      </c>
      <c r="E4518" t="s">
        <v>2151</v>
      </c>
      <c r="F4518" t="s">
        <v>20</v>
      </c>
      <c r="G4518" t="s">
        <v>339</v>
      </c>
      <c r="H4518" t="s">
        <v>11</v>
      </c>
      <c r="I4518" t="s">
        <v>338</v>
      </c>
      <c r="J4518" t="s">
        <v>337</v>
      </c>
      <c r="K4518" t="s">
        <v>11</v>
      </c>
      <c r="L4518" t="s">
        <v>11</v>
      </c>
      <c r="M4518" t="s">
        <v>15</v>
      </c>
      <c r="N4518">
        <v>62</v>
      </c>
      <c r="O4518" t="s">
        <v>11</v>
      </c>
      <c r="P4518" t="s">
        <v>336</v>
      </c>
      <c r="Q4518">
        <v>405144.23820000002</v>
      </c>
      <c r="R4518">
        <v>4496502.3112000003</v>
      </c>
      <c r="S4518" t="s">
        <v>2</v>
      </c>
      <c r="T4518" t="s">
        <v>142</v>
      </c>
      <c r="U4518" t="s">
        <v>12</v>
      </c>
      <c r="V4518" t="s">
        <v>11</v>
      </c>
      <c r="W4518" t="s">
        <v>41</v>
      </c>
      <c r="X4518" t="s">
        <v>9</v>
      </c>
      <c r="Y4518" t="s">
        <v>2</v>
      </c>
      <c r="Z4518" t="s">
        <v>8</v>
      </c>
      <c r="AA4518" t="s">
        <v>3</v>
      </c>
      <c r="AB4518" t="s">
        <v>6</v>
      </c>
      <c r="AC4518" t="s">
        <v>7</v>
      </c>
      <c r="AD4518" t="s">
        <v>6</v>
      </c>
      <c r="AE4518" t="s">
        <v>0</v>
      </c>
      <c r="AF4518" t="s">
        <v>5</v>
      </c>
      <c r="AG4518" t="s">
        <v>4</v>
      </c>
      <c r="AH4518" t="s">
        <v>187</v>
      </c>
      <c r="AI4518" t="s">
        <v>2</v>
      </c>
      <c r="AJ4518" t="s">
        <v>31</v>
      </c>
      <c r="AK4518" t="s">
        <v>0</v>
      </c>
    </row>
    <row r="4519" spans="1:37" x14ac:dyDescent="0.3">
      <c r="A4519" t="s">
        <v>2150</v>
      </c>
      <c r="B4519" t="s">
        <v>24</v>
      </c>
      <c r="C4519" t="s">
        <v>23</v>
      </c>
      <c r="D4519" t="s">
        <v>22</v>
      </c>
      <c r="E4519" t="s">
        <v>2149</v>
      </c>
      <c r="F4519" t="s">
        <v>20</v>
      </c>
      <c r="G4519" t="s">
        <v>191</v>
      </c>
      <c r="H4519" t="s">
        <v>11</v>
      </c>
      <c r="I4519" t="s">
        <v>190</v>
      </c>
      <c r="J4519" t="s">
        <v>189</v>
      </c>
      <c r="K4519" t="s">
        <v>11</v>
      </c>
      <c r="L4519" t="s">
        <v>11</v>
      </c>
      <c r="M4519" t="s">
        <v>15</v>
      </c>
      <c r="N4519">
        <v>74</v>
      </c>
      <c r="O4519" t="s">
        <v>11</v>
      </c>
      <c r="P4519" t="s">
        <v>437</v>
      </c>
      <c r="Q4519">
        <v>405223.7121</v>
      </c>
      <c r="R4519">
        <v>4496499.3591999998</v>
      </c>
      <c r="S4519" t="s">
        <v>2</v>
      </c>
      <c r="T4519" t="s">
        <v>142</v>
      </c>
      <c r="U4519" t="s">
        <v>12</v>
      </c>
      <c r="V4519" t="s">
        <v>11</v>
      </c>
      <c r="W4519" t="s">
        <v>41</v>
      </c>
      <c r="X4519" t="s">
        <v>9</v>
      </c>
      <c r="Y4519" t="s">
        <v>2</v>
      </c>
      <c r="Z4519" t="s">
        <v>8</v>
      </c>
      <c r="AA4519" t="s">
        <v>3</v>
      </c>
      <c r="AB4519" t="s">
        <v>6</v>
      </c>
      <c r="AC4519" t="s">
        <v>7</v>
      </c>
      <c r="AD4519" t="s">
        <v>6</v>
      </c>
      <c r="AE4519" t="s">
        <v>0</v>
      </c>
      <c r="AF4519" t="s">
        <v>5</v>
      </c>
      <c r="AG4519" t="s">
        <v>4</v>
      </c>
      <c r="AH4519" t="s">
        <v>187</v>
      </c>
      <c r="AI4519" t="s">
        <v>2</v>
      </c>
      <c r="AJ4519" t="s">
        <v>31</v>
      </c>
      <c r="AK4519" t="s">
        <v>0</v>
      </c>
    </row>
    <row r="4520" spans="1:37" x14ac:dyDescent="0.3">
      <c r="A4520" t="s">
        <v>2148</v>
      </c>
      <c r="B4520" t="s">
        <v>24</v>
      </c>
      <c r="C4520" t="s">
        <v>23</v>
      </c>
      <c r="D4520" t="s">
        <v>22</v>
      </c>
      <c r="E4520" t="s">
        <v>2147</v>
      </c>
      <c r="F4520" t="s">
        <v>20</v>
      </c>
      <c r="G4520" t="s">
        <v>333</v>
      </c>
      <c r="H4520" t="s">
        <v>11</v>
      </c>
      <c r="I4520" t="s">
        <v>332</v>
      </c>
      <c r="J4520" t="s">
        <v>331</v>
      </c>
      <c r="K4520" t="s">
        <v>11</v>
      </c>
      <c r="L4520" t="s">
        <v>11</v>
      </c>
      <c r="M4520" t="s">
        <v>15</v>
      </c>
      <c r="N4520">
        <v>3</v>
      </c>
      <c r="O4520" t="s">
        <v>11</v>
      </c>
      <c r="P4520" t="s">
        <v>330</v>
      </c>
      <c r="Q4520">
        <v>403771.30940000003</v>
      </c>
      <c r="R4520">
        <v>4494290.5784</v>
      </c>
      <c r="S4520" t="s">
        <v>2</v>
      </c>
      <c r="T4520" t="s">
        <v>135</v>
      </c>
      <c r="U4520" t="s">
        <v>12</v>
      </c>
      <c r="V4520" t="s">
        <v>11</v>
      </c>
      <c r="W4520" t="s">
        <v>10</v>
      </c>
      <c r="X4520" t="s">
        <v>9</v>
      </c>
      <c r="Y4520" t="s">
        <v>2</v>
      </c>
      <c r="Z4520" t="s">
        <v>8</v>
      </c>
      <c r="AA4520" t="s">
        <v>3</v>
      </c>
      <c r="AB4520" t="s">
        <v>6</v>
      </c>
      <c r="AC4520" t="s">
        <v>7</v>
      </c>
      <c r="AD4520" t="s">
        <v>6</v>
      </c>
      <c r="AE4520" t="s">
        <v>0</v>
      </c>
      <c r="AF4520" t="s">
        <v>5</v>
      </c>
      <c r="AG4520" t="s">
        <v>4</v>
      </c>
      <c r="AH4520" t="s">
        <v>3</v>
      </c>
      <c r="AI4520" t="s">
        <v>2</v>
      </c>
      <c r="AJ4520" t="s">
        <v>329</v>
      </c>
      <c r="AK4520" t="s">
        <v>0</v>
      </c>
    </row>
    <row r="4521" spans="1:37" x14ac:dyDescent="0.3">
      <c r="A4521" t="s">
        <v>2146</v>
      </c>
      <c r="B4521" t="s">
        <v>24</v>
      </c>
      <c r="C4521" t="s">
        <v>23</v>
      </c>
      <c r="D4521" t="s">
        <v>22</v>
      </c>
      <c r="E4521" t="s">
        <v>2145</v>
      </c>
      <c r="F4521" t="s">
        <v>20</v>
      </c>
      <c r="G4521" t="s">
        <v>417</v>
      </c>
      <c r="H4521" t="s">
        <v>11</v>
      </c>
      <c r="I4521" t="s">
        <v>416</v>
      </c>
      <c r="J4521" t="s">
        <v>415</v>
      </c>
      <c r="K4521" t="s">
        <v>11</v>
      </c>
      <c r="L4521" t="s">
        <v>11</v>
      </c>
      <c r="M4521" t="s">
        <v>15</v>
      </c>
      <c r="N4521">
        <v>40</v>
      </c>
      <c r="O4521" t="s">
        <v>11</v>
      </c>
      <c r="P4521" t="s">
        <v>234</v>
      </c>
      <c r="Q4521">
        <v>403334.6545</v>
      </c>
      <c r="R4521">
        <v>4494428.5718</v>
      </c>
      <c r="S4521" t="s">
        <v>2</v>
      </c>
      <c r="T4521" t="s">
        <v>233</v>
      </c>
      <c r="U4521" t="s">
        <v>12</v>
      </c>
      <c r="V4521" t="s">
        <v>11</v>
      </c>
      <c r="W4521" t="s">
        <v>10</v>
      </c>
      <c r="X4521" t="s">
        <v>9</v>
      </c>
      <c r="Y4521" t="s">
        <v>2</v>
      </c>
      <c r="Z4521" t="s">
        <v>8</v>
      </c>
      <c r="AA4521" t="s">
        <v>3</v>
      </c>
      <c r="AB4521" t="s">
        <v>6</v>
      </c>
      <c r="AC4521" t="s">
        <v>7</v>
      </c>
      <c r="AD4521" t="s">
        <v>6</v>
      </c>
      <c r="AE4521" t="s">
        <v>0</v>
      </c>
      <c r="AF4521" t="s">
        <v>5</v>
      </c>
      <c r="AG4521" t="s">
        <v>4</v>
      </c>
      <c r="AH4521" t="s">
        <v>3</v>
      </c>
      <c r="AI4521" t="s">
        <v>2</v>
      </c>
      <c r="AJ4521" t="s">
        <v>232</v>
      </c>
      <c r="AK4521" t="s">
        <v>0</v>
      </c>
    </row>
    <row r="4522" spans="1:37" x14ac:dyDescent="0.3">
      <c r="A4522" t="s">
        <v>2144</v>
      </c>
      <c r="B4522" t="s">
        <v>24</v>
      </c>
      <c r="C4522" t="s">
        <v>23</v>
      </c>
      <c r="D4522" t="s">
        <v>22</v>
      </c>
      <c r="E4522" t="s">
        <v>2143</v>
      </c>
      <c r="F4522" t="s">
        <v>20</v>
      </c>
      <c r="G4522" t="s">
        <v>333</v>
      </c>
      <c r="H4522" t="s">
        <v>11</v>
      </c>
      <c r="I4522" t="s">
        <v>332</v>
      </c>
      <c r="J4522" t="s">
        <v>331</v>
      </c>
      <c r="K4522" t="s">
        <v>11</v>
      </c>
      <c r="L4522" t="s">
        <v>11</v>
      </c>
      <c r="M4522" t="s">
        <v>15</v>
      </c>
      <c r="N4522">
        <v>9</v>
      </c>
      <c r="O4522" t="s">
        <v>11</v>
      </c>
      <c r="P4522" t="s">
        <v>330</v>
      </c>
      <c r="Q4522">
        <v>403802.43420000002</v>
      </c>
      <c r="R4522">
        <v>4494346.3740999997</v>
      </c>
      <c r="S4522" t="s">
        <v>2</v>
      </c>
      <c r="T4522" t="s">
        <v>135</v>
      </c>
      <c r="U4522" t="s">
        <v>12</v>
      </c>
      <c r="V4522" t="s">
        <v>11</v>
      </c>
      <c r="W4522" t="s">
        <v>10</v>
      </c>
      <c r="X4522" t="s">
        <v>9</v>
      </c>
      <c r="Y4522" t="s">
        <v>2</v>
      </c>
      <c r="Z4522" t="s">
        <v>8</v>
      </c>
      <c r="AA4522" t="s">
        <v>3</v>
      </c>
      <c r="AB4522" t="s">
        <v>6</v>
      </c>
      <c r="AC4522" t="s">
        <v>7</v>
      </c>
      <c r="AD4522" t="s">
        <v>6</v>
      </c>
      <c r="AE4522" t="s">
        <v>0</v>
      </c>
      <c r="AF4522" t="s">
        <v>5</v>
      </c>
      <c r="AG4522" t="s">
        <v>4</v>
      </c>
      <c r="AH4522" t="s">
        <v>3</v>
      </c>
      <c r="AI4522" t="s">
        <v>2</v>
      </c>
      <c r="AJ4522" t="s">
        <v>329</v>
      </c>
      <c r="AK4522" t="s">
        <v>0</v>
      </c>
    </row>
    <row r="4523" spans="1:37" x14ac:dyDescent="0.3">
      <c r="A4523" t="s">
        <v>2142</v>
      </c>
      <c r="B4523" t="s">
        <v>24</v>
      </c>
      <c r="C4523" t="s">
        <v>23</v>
      </c>
      <c r="D4523" t="s">
        <v>22</v>
      </c>
      <c r="E4523" t="s">
        <v>2141</v>
      </c>
      <c r="F4523" t="s">
        <v>551</v>
      </c>
      <c r="G4523" t="s">
        <v>1490</v>
      </c>
      <c r="H4523" t="s">
        <v>638</v>
      </c>
      <c r="I4523" t="s">
        <v>17</v>
      </c>
      <c r="J4523" t="s">
        <v>16</v>
      </c>
      <c r="K4523" t="s">
        <v>11</v>
      </c>
      <c r="L4523" t="s">
        <v>11</v>
      </c>
      <c r="M4523" t="s">
        <v>15</v>
      </c>
      <c r="N4523">
        <v>2</v>
      </c>
      <c r="O4523" t="s">
        <v>11</v>
      </c>
      <c r="P4523" t="s">
        <v>14</v>
      </c>
      <c r="Q4523">
        <v>403212.92660000001</v>
      </c>
      <c r="R4523">
        <v>4494571.0576999998</v>
      </c>
      <c r="S4523" t="s">
        <v>3</v>
      </c>
      <c r="T4523" t="s">
        <v>13</v>
      </c>
      <c r="U4523" t="s">
        <v>12</v>
      </c>
      <c r="V4523" t="s">
        <v>11</v>
      </c>
      <c r="W4523" t="s">
        <v>10</v>
      </c>
      <c r="X4523" t="s">
        <v>9</v>
      </c>
      <c r="Y4523" t="s">
        <v>2</v>
      </c>
      <c r="Z4523" t="s">
        <v>8</v>
      </c>
      <c r="AA4523" t="s">
        <v>3</v>
      </c>
      <c r="AB4523" t="s">
        <v>6</v>
      </c>
      <c r="AC4523" t="s">
        <v>7</v>
      </c>
      <c r="AD4523" t="s">
        <v>6</v>
      </c>
      <c r="AE4523" t="s">
        <v>0</v>
      </c>
      <c r="AF4523" t="s">
        <v>5</v>
      </c>
      <c r="AG4523" t="s">
        <v>4</v>
      </c>
      <c r="AH4523" t="s">
        <v>3</v>
      </c>
      <c r="AI4523" t="s">
        <v>2</v>
      </c>
      <c r="AJ4523" t="s">
        <v>1</v>
      </c>
      <c r="AK4523" t="s">
        <v>0</v>
      </c>
    </row>
    <row r="4524" spans="1:37" x14ac:dyDescent="0.3">
      <c r="A4524" t="s">
        <v>2140</v>
      </c>
      <c r="B4524" t="s">
        <v>24</v>
      </c>
      <c r="C4524" t="s">
        <v>23</v>
      </c>
      <c r="D4524" t="s">
        <v>22</v>
      </c>
      <c r="E4524" t="s">
        <v>2139</v>
      </c>
      <c r="F4524" t="s">
        <v>20</v>
      </c>
      <c r="G4524" t="s">
        <v>784</v>
      </c>
      <c r="H4524" t="s">
        <v>11</v>
      </c>
      <c r="I4524" t="s">
        <v>783</v>
      </c>
      <c r="J4524" t="s">
        <v>782</v>
      </c>
      <c r="K4524" t="s">
        <v>11</v>
      </c>
      <c r="L4524" t="s">
        <v>11</v>
      </c>
      <c r="M4524" t="s">
        <v>15</v>
      </c>
      <c r="N4524">
        <v>17</v>
      </c>
      <c r="O4524" t="s">
        <v>11</v>
      </c>
      <c r="P4524" t="s">
        <v>1959</v>
      </c>
      <c r="Q4524">
        <v>402647.1703</v>
      </c>
      <c r="R4524">
        <v>4494077.6271000002</v>
      </c>
      <c r="S4524" t="s">
        <v>2</v>
      </c>
      <c r="T4524" t="s">
        <v>13</v>
      </c>
      <c r="U4524" t="s">
        <v>12</v>
      </c>
      <c r="V4524" t="s">
        <v>11</v>
      </c>
      <c r="W4524" t="s">
        <v>10</v>
      </c>
      <c r="X4524" t="s">
        <v>9</v>
      </c>
      <c r="Y4524" t="s">
        <v>2</v>
      </c>
      <c r="Z4524" t="s">
        <v>8</v>
      </c>
      <c r="AA4524" t="s">
        <v>3</v>
      </c>
      <c r="AB4524" t="s">
        <v>6</v>
      </c>
      <c r="AC4524" t="s">
        <v>7</v>
      </c>
      <c r="AD4524" t="s">
        <v>6</v>
      </c>
      <c r="AE4524" t="s">
        <v>0</v>
      </c>
      <c r="AF4524" t="s">
        <v>5</v>
      </c>
      <c r="AG4524" t="s">
        <v>4</v>
      </c>
      <c r="AH4524" t="s">
        <v>3</v>
      </c>
      <c r="AI4524" t="s">
        <v>2</v>
      </c>
      <c r="AJ4524" t="s">
        <v>26</v>
      </c>
      <c r="AK4524" t="s">
        <v>0</v>
      </c>
    </row>
    <row r="4525" spans="1:37" x14ac:dyDescent="0.3">
      <c r="A4525" t="s">
        <v>2138</v>
      </c>
      <c r="B4525" t="s">
        <v>24</v>
      </c>
      <c r="C4525" t="s">
        <v>23</v>
      </c>
      <c r="D4525" t="s">
        <v>22</v>
      </c>
      <c r="E4525" t="s">
        <v>2137</v>
      </c>
      <c r="F4525" t="s">
        <v>20</v>
      </c>
      <c r="G4525" t="s">
        <v>894</v>
      </c>
      <c r="H4525" t="s">
        <v>11</v>
      </c>
      <c r="I4525" t="s">
        <v>893</v>
      </c>
      <c r="J4525" t="s">
        <v>892</v>
      </c>
      <c r="K4525" t="s">
        <v>11</v>
      </c>
      <c r="L4525" t="s">
        <v>11</v>
      </c>
      <c r="M4525" t="s">
        <v>15</v>
      </c>
      <c r="N4525">
        <v>2</v>
      </c>
      <c r="O4525" t="s">
        <v>24</v>
      </c>
      <c r="P4525" t="s">
        <v>1542</v>
      </c>
      <c r="Q4525">
        <v>403076.21980000002</v>
      </c>
      <c r="R4525">
        <v>4493956.0751</v>
      </c>
      <c r="S4525" t="s">
        <v>2</v>
      </c>
      <c r="T4525" t="s">
        <v>13</v>
      </c>
      <c r="U4525" t="s">
        <v>12</v>
      </c>
      <c r="V4525" t="s">
        <v>11</v>
      </c>
      <c r="W4525" t="s">
        <v>10</v>
      </c>
      <c r="X4525" t="s">
        <v>9</v>
      </c>
      <c r="Y4525" t="s">
        <v>2</v>
      </c>
      <c r="Z4525" t="s">
        <v>8</v>
      </c>
      <c r="AA4525" t="s">
        <v>3</v>
      </c>
      <c r="AB4525" t="s">
        <v>6</v>
      </c>
      <c r="AC4525" t="s">
        <v>7</v>
      </c>
      <c r="AD4525" t="s">
        <v>6</v>
      </c>
      <c r="AE4525" t="s">
        <v>0</v>
      </c>
      <c r="AF4525" t="s">
        <v>5</v>
      </c>
      <c r="AG4525" t="s">
        <v>4</v>
      </c>
      <c r="AH4525" t="s">
        <v>3</v>
      </c>
      <c r="AI4525" t="s">
        <v>2</v>
      </c>
      <c r="AJ4525" t="s">
        <v>26</v>
      </c>
      <c r="AK4525" t="s">
        <v>0</v>
      </c>
    </row>
    <row r="4526" spans="1:37" x14ac:dyDescent="0.3">
      <c r="A4526" t="s">
        <v>2136</v>
      </c>
      <c r="B4526" t="s">
        <v>24</v>
      </c>
      <c r="C4526" t="s">
        <v>23</v>
      </c>
      <c r="D4526" t="s">
        <v>22</v>
      </c>
      <c r="E4526" t="s">
        <v>2135</v>
      </c>
      <c r="F4526" t="s">
        <v>20</v>
      </c>
      <c r="G4526" t="s">
        <v>358</v>
      </c>
      <c r="H4526" t="s">
        <v>11</v>
      </c>
      <c r="I4526" t="s">
        <v>357</v>
      </c>
      <c r="J4526" t="s">
        <v>356</v>
      </c>
      <c r="K4526" t="s">
        <v>11</v>
      </c>
      <c r="L4526" t="s">
        <v>11</v>
      </c>
      <c r="M4526" t="s">
        <v>15</v>
      </c>
      <c r="N4526">
        <v>25</v>
      </c>
      <c r="O4526" t="s">
        <v>11</v>
      </c>
      <c r="P4526" t="s">
        <v>2134</v>
      </c>
      <c r="Q4526">
        <v>402842.06339999998</v>
      </c>
      <c r="R4526">
        <v>4494305.7016000003</v>
      </c>
      <c r="S4526" t="s">
        <v>3</v>
      </c>
      <c r="T4526" t="s">
        <v>31</v>
      </c>
      <c r="U4526" t="s">
        <v>12</v>
      </c>
      <c r="V4526" t="s">
        <v>11</v>
      </c>
      <c r="W4526" t="s">
        <v>10</v>
      </c>
      <c r="X4526" t="s">
        <v>9</v>
      </c>
      <c r="Y4526" t="s">
        <v>2</v>
      </c>
      <c r="Z4526" t="s">
        <v>8</v>
      </c>
      <c r="AA4526" t="s">
        <v>3</v>
      </c>
      <c r="AB4526" t="s">
        <v>6</v>
      </c>
      <c r="AC4526" t="s">
        <v>7</v>
      </c>
      <c r="AD4526" t="s">
        <v>6</v>
      </c>
      <c r="AE4526" t="s">
        <v>0</v>
      </c>
      <c r="AF4526" t="s">
        <v>5</v>
      </c>
      <c r="AG4526" t="s">
        <v>4</v>
      </c>
      <c r="AH4526" t="s">
        <v>3</v>
      </c>
      <c r="AI4526" t="s">
        <v>2</v>
      </c>
      <c r="AJ4526" t="s">
        <v>13</v>
      </c>
      <c r="AK4526" t="s">
        <v>0</v>
      </c>
    </row>
    <row r="4527" spans="1:37" x14ac:dyDescent="0.3">
      <c r="A4527" t="s">
        <v>2133</v>
      </c>
      <c r="B4527" t="s">
        <v>24</v>
      </c>
      <c r="C4527" t="s">
        <v>23</v>
      </c>
      <c r="D4527" t="s">
        <v>22</v>
      </c>
      <c r="E4527" t="s">
        <v>2132</v>
      </c>
      <c r="F4527" t="s">
        <v>20</v>
      </c>
      <c r="G4527" t="s">
        <v>358</v>
      </c>
      <c r="H4527" t="s">
        <v>11</v>
      </c>
      <c r="I4527" t="s">
        <v>357</v>
      </c>
      <c r="J4527" t="s">
        <v>356</v>
      </c>
      <c r="K4527" t="s">
        <v>11</v>
      </c>
      <c r="L4527" t="s">
        <v>11</v>
      </c>
      <c r="M4527" t="s">
        <v>15</v>
      </c>
      <c r="N4527">
        <v>29</v>
      </c>
      <c r="O4527" t="s">
        <v>11</v>
      </c>
      <c r="P4527" t="s">
        <v>2131</v>
      </c>
      <c r="Q4527">
        <v>402857.88559999998</v>
      </c>
      <c r="R4527">
        <v>4494330.3214999996</v>
      </c>
      <c r="S4527" t="s">
        <v>3</v>
      </c>
      <c r="T4527" t="s">
        <v>31</v>
      </c>
      <c r="U4527" t="s">
        <v>12</v>
      </c>
      <c r="V4527" t="s">
        <v>11</v>
      </c>
      <c r="W4527" t="s">
        <v>10</v>
      </c>
      <c r="X4527" t="s">
        <v>9</v>
      </c>
      <c r="Y4527" t="s">
        <v>2</v>
      </c>
      <c r="Z4527" t="s">
        <v>8</v>
      </c>
      <c r="AA4527" t="s">
        <v>3</v>
      </c>
      <c r="AB4527" t="s">
        <v>6</v>
      </c>
      <c r="AC4527" t="s">
        <v>7</v>
      </c>
      <c r="AD4527" t="s">
        <v>6</v>
      </c>
      <c r="AE4527" t="s">
        <v>0</v>
      </c>
      <c r="AF4527" t="s">
        <v>5</v>
      </c>
      <c r="AG4527" t="s">
        <v>4</v>
      </c>
      <c r="AH4527" t="s">
        <v>3</v>
      </c>
      <c r="AI4527" t="s">
        <v>2</v>
      </c>
      <c r="AJ4527" t="s">
        <v>13</v>
      </c>
      <c r="AK4527" t="s">
        <v>0</v>
      </c>
    </row>
    <row r="4528" spans="1:37" x14ac:dyDescent="0.3">
      <c r="A4528" t="s">
        <v>2130</v>
      </c>
      <c r="B4528" t="s">
        <v>24</v>
      </c>
      <c r="C4528" t="s">
        <v>23</v>
      </c>
      <c r="D4528" t="s">
        <v>22</v>
      </c>
      <c r="E4528" t="s">
        <v>2129</v>
      </c>
      <c r="F4528" t="s">
        <v>20</v>
      </c>
      <c r="G4528" t="s">
        <v>358</v>
      </c>
      <c r="H4528" t="s">
        <v>11</v>
      </c>
      <c r="I4528" t="s">
        <v>357</v>
      </c>
      <c r="J4528" t="s">
        <v>356</v>
      </c>
      <c r="K4528" t="s">
        <v>11</v>
      </c>
      <c r="L4528" t="s">
        <v>11</v>
      </c>
      <c r="M4528" t="s">
        <v>15</v>
      </c>
      <c r="N4528">
        <v>34</v>
      </c>
      <c r="O4528" t="s">
        <v>11</v>
      </c>
      <c r="P4528" t="s">
        <v>2128</v>
      </c>
      <c r="Q4528">
        <v>402883.71620000002</v>
      </c>
      <c r="R4528">
        <v>4494357.0623000003</v>
      </c>
      <c r="S4528" t="s">
        <v>3</v>
      </c>
      <c r="T4528" t="s">
        <v>31</v>
      </c>
      <c r="U4528" t="s">
        <v>12</v>
      </c>
      <c r="V4528" t="s">
        <v>11</v>
      </c>
      <c r="W4528" t="s">
        <v>10</v>
      </c>
      <c r="X4528" t="s">
        <v>9</v>
      </c>
      <c r="Y4528" t="s">
        <v>2</v>
      </c>
      <c r="Z4528" t="s">
        <v>8</v>
      </c>
      <c r="AA4528" t="s">
        <v>3</v>
      </c>
      <c r="AB4528" t="s">
        <v>6</v>
      </c>
      <c r="AC4528" t="s">
        <v>7</v>
      </c>
      <c r="AD4528" t="s">
        <v>6</v>
      </c>
      <c r="AE4528" t="s">
        <v>0</v>
      </c>
      <c r="AF4528" t="s">
        <v>5</v>
      </c>
      <c r="AG4528" t="s">
        <v>4</v>
      </c>
      <c r="AH4528" t="s">
        <v>3</v>
      </c>
      <c r="AI4528" t="s">
        <v>2</v>
      </c>
      <c r="AJ4528" t="s">
        <v>13</v>
      </c>
      <c r="AK4528" t="s">
        <v>0</v>
      </c>
    </row>
    <row r="4529" spans="1:37" x14ac:dyDescent="0.3">
      <c r="A4529" t="s">
        <v>2127</v>
      </c>
      <c r="B4529" t="s">
        <v>24</v>
      </c>
      <c r="C4529" t="s">
        <v>23</v>
      </c>
      <c r="D4529" t="s">
        <v>22</v>
      </c>
      <c r="E4529" t="s">
        <v>2126</v>
      </c>
      <c r="F4529" t="s">
        <v>20</v>
      </c>
      <c r="G4529" t="s">
        <v>358</v>
      </c>
      <c r="H4529" t="s">
        <v>11</v>
      </c>
      <c r="I4529" t="s">
        <v>357</v>
      </c>
      <c r="J4529" t="s">
        <v>356</v>
      </c>
      <c r="K4529" t="s">
        <v>11</v>
      </c>
      <c r="L4529" t="s">
        <v>11</v>
      </c>
      <c r="M4529" t="s">
        <v>15</v>
      </c>
      <c r="N4529">
        <v>39</v>
      </c>
      <c r="O4529" t="s">
        <v>11</v>
      </c>
      <c r="P4529" t="s">
        <v>2125</v>
      </c>
      <c r="Q4529">
        <v>402891.92609999998</v>
      </c>
      <c r="R4529">
        <v>4494384.6371999998</v>
      </c>
      <c r="S4529" t="s">
        <v>3</v>
      </c>
      <c r="T4529" t="s">
        <v>31</v>
      </c>
      <c r="U4529" t="s">
        <v>12</v>
      </c>
      <c r="V4529" t="s">
        <v>11</v>
      </c>
      <c r="W4529" t="s">
        <v>10</v>
      </c>
      <c r="X4529" t="s">
        <v>9</v>
      </c>
      <c r="Y4529" t="s">
        <v>2</v>
      </c>
      <c r="Z4529" t="s">
        <v>8</v>
      </c>
      <c r="AA4529" t="s">
        <v>3</v>
      </c>
      <c r="AB4529" t="s">
        <v>6</v>
      </c>
      <c r="AC4529" t="s">
        <v>7</v>
      </c>
      <c r="AD4529" t="s">
        <v>6</v>
      </c>
      <c r="AE4529" t="s">
        <v>0</v>
      </c>
      <c r="AF4529" t="s">
        <v>5</v>
      </c>
      <c r="AG4529" t="s">
        <v>4</v>
      </c>
      <c r="AH4529" t="s">
        <v>3</v>
      </c>
      <c r="AI4529" t="s">
        <v>2</v>
      </c>
      <c r="AJ4529" t="s">
        <v>13</v>
      </c>
      <c r="AK4529" t="s">
        <v>0</v>
      </c>
    </row>
    <row r="4530" spans="1:37" x14ac:dyDescent="0.3">
      <c r="A4530" t="s">
        <v>2124</v>
      </c>
      <c r="B4530" t="s">
        <v>24</v>
      </c>
      <c r="C4530" t="s">
        <v>23</v>
      </c>
      <c r="D4530" t="s">
        <v>22</v>
      </c>
      <c r="E4530" t="s">
        <v>2123</v>
      </c>
      <c r="F4530" t="s">
        <v>20</v>
      </c>
      <c r="G4530" t="s">
        <v>352</v>
      </c>
      <c r="H4530" t="s">
        <v>11</v>
      </c>
      <c r="I4530" t="s">
        <v>351</v>
      </c>
      <c r="J4530" t="s">
        <v>350</v>
      </c>
      <c r="K4530" t="s">
        <v>11</v>
      </c>
      <c r="L4530" t="s">
        <v>11</v>
      </c>
      <c r="M4530" t="s">
        <v>15</v>
      </c>
      <c r="N4530">
        <v>1</v>
      </c>
      <c r="O4530" t="s">
        <v>11</v>
      </c>
      <c r="P4530" t="s">
        <v>853</v>
      </c>
      <c r="Q4530">
        <v>402734.0551</v>
      </c>
      <c r="R4530">
        <v>4494079.1343</v>
      </c>
      <c r="S4530" t="s">
        <v>2</v>
      </c>
      <c r="T4530" t="s">
        <v>13</v>
      </c>
      <c r="U4530" t="s">
        <v>12</v>
      </c>
      <c r="V4530" t="s">
        <v>11</v>
      </c>
      <c r="W4530" t="s">
        <v>10</v>
      </c>
      <c r="X4530" t="s">
        <v>9</v>
      </c>
      <c r="Y4530" t="s">
        <v>2</v>
      </c>
      <c r="Z4530" t="s">
        <v>8</v>
      </c>
      <c r="AA4530" t="s">
        <v>3</v>
      </c>
      <c r="AB4530" t="s">
        <v>6</v>
      </c>
      <c r="AC4530" t="s">
        <v>7</v>
      </c>
      <c r="AD4530" t="s">
        <v>6</v>
      </c>
      <c r="AE4530" t="s">
        <v>0</v>
      </c>
      <c r="AF4530" t="s">
        <v>5</v>
      </c>
      <c r="AG4530" t="s">
        <v>4</v>
      </c>
      <c r="AH4530" t="s">
        <v>3</v>
      </c>
      <c r="AI4530" t="s">
        <v>2</v>
      </c>
      <c r="AJ4530" t="s">
        <v>26</v>
      </c>
      <c r="AK4530" t="s">
        <v>0</v>
      </c>
    </row>
    <row r="4531" spans="1:37" x14ac:dyDescent="0.3">
      <c r="A4531" t="s">
        <v>2122</v>
      </c>
      <c r="B4531" t="s">
        <v>24</v>
      </c>
      <c r="C4531" t="s">
        <v>23</v>
      </c>
      <c r="D4531" t="s">
        <v>22</v>
      </c>
      <c r="E4531" t="s">
        <v>2121</v>
      </c>
      <c r="F4531" t="s">
        <v>20</v>
      </c>
      <c r="G4531" t="s">
        <v>352</v>
      </c>
      <c r="H4531" t="s">
        <v>11</v>
      </c>
      <c r="I4531" t="s">
        <v>351</v>
      </c>
      <c r="J4531" t="s">
        <v>350</v>
      </c>
      <c r="K4531" t="s">
        <v>11</v>
      </c>
      <c r="L4531" t="s">
        <v>11</v>
      </c>
      <c r="M4531" t="s">
        <v>15</v>
      </c>
      <c r="N4531">
        <v>6</v>
      </c>
      <c r="O4531" t="s">
        <v>11</v>
      </c>
      <c r="P4531" t="s">
        <v>349</v>
      </c>
      <c r="Q4531">
        <v>402761.28649999999</v>
      </c>
      <c r="R4531">
        <v>4494109.1399999997</v>
      </c>
      <c r="S4531" t="s">
        <v>3</v>
      </c>
      <c r="T4531" t="s">
        <v>31</v>
      </c>
      <c r="U4531" t="s">
        <v>12</v>
      </c>
      <c r="V4531" t="s">
        <v>11</v>
      </c>
      <c r="W4531" t="s">
        <v>10</v>
      </c>
      <c r="X4531" t="s">
        <v>9</v>
      </c>
      <c r="Y4531" t="s">
        <v>2</v>
      </c>
      <c r="Z4531" t="s">
        <v>8</v>
      </c>
      <c r="AA4531" t="s">
        <v>3</v>
      </c>
      <c r="AB4531" t="s">
        <v>6</v>
      </c>
      <c r="AC4531" t="s">
        <v>7</v>
      </c>
      <c r="AD4531" t="s">
        <v>6</v>
      </c>
      <c r="AE4531" t="s">
        <v>0</v>
      </c>
      <c r="AF4531" t="s">
        <v>5</v>
      </c>
      <c r="AG4531" t="s">
        <v>4</v>
      </c>
      <c r="AH4531" t="s">
        <v>3</v>
      </c>
      <c r="AI4531" t="s">
        <v>2</v>
      </c>
      <c r="AJ4531" t="s">
        <v>26</v>
      </c>
      <c r="AK4531" t="s">
        <v>0</v>
      </c>
    </row>
    <row r="4532" spans="1:37" x14ac:dyDescent="0.3">
      <c r="A4532" t="s">
        <v>2120</v>
      </c>
      <c r="B4532" t="s">
        <v>24</v>
      </c>
      <c r="C4532" t="s">
        <v>23</v>
      </c>
      <c r="D4532" t="s">
        <v>22</v>
      </c>
      <c r="E4532" t="s">
        <v>2119</v>
      </c>
      <c r="F4532" t="s">
        <v>20</v>
      </c>
      <c r="G4532" t="s">
        <v>2118</v>
      </c>
      <c r="H4532" t="s">
        <v>11</v>
      </c>
      <c r="I4532" t="s">
        <v>2117</v>
      </c>
      <c r="J4532" t="s">
        <v>2116</v>
      </c>
      <c r="K4532" t="s">
        <v>11</v>
      </c>
      <c r="L4532" t="s">
        <v>11</v>
      </c>
      <c r="M4532" t="s">
        <v>15</v>
      </c>
      <c r="N4532">
        <v>1</v>
      </c>
      <c r="O4532" t="s">
        <v>11</v>
      </c>
      <c r="P4532" t="s">
        <v>2115</v>
      </c>
      <c r="Q4532">
        <v>402834.44280000002</v>
      </c>
      <c r="R4532">
        <v>4494098.6135</v>
      </c>
      <c r="S4532" t="s">
        <v>3</v>
      </c>
      <c r="T4532" t="s">
        <v>13</v>
      </c>
      <c r="U4532" t="s">
        <v>12</v>
      </c>
      <c r="V4532" t="s">
        <v>11</v>
      </c>
      <c r="W4532" t="s">
        <v>10</v>
      </c>
      <c r="X4532" t="s">
        <v>9</v>
      </c>
      <c r="Y4532" t="s">
        <v>2</v>
      </c>
      <c r="Z4532" t="s">
        <v>8</v>
      </c>
      <c r="AA4532" t="s">
        <v>3</v>
      </c>
      <c r="AB4532" t="s">
        <v>6</v>
      </c>
      <c r="AC4532" t="s">
        <v>7</v>
      </c>
      <c r="AD4532" t="s">
        <v>6</v>
      </c>
      <c r="AE4532" t="s">
        <v>0</v>
      </c>
      <c r="AF4532" t="s">
        <v>5</v>
      </c>
      <c r="AG4532" t="s">
        <v>4</v>
      </c>
      <c r="AH4532" t="s">
        <v>3</v>
      </c>
      <c r="AI4532" t="s">
        <v>2</v>
      </c>
      <c r="AJ4532" t="s">
        <v>26</v>
      </c>
      <c r="AK4532" t="s">
        <v>0</v>
      </c>
    </row>
    <row r="4533" spans="1:37" x14ac:dyDescent="0.3">
      <c r="A4533" t="s">
        <v>2114</v>
      </c>
      <c r="B4533" t="s">
        <v>24</v>
      </c>
      <c r="C4533" t="s">
        <v>23</v>
      </c>
      <c r="D4533" t="s">
        <v>22</v>
      </c>
      <c r="E4533" t="s">
        <v>2113</v>
      </c>
      <c r="F4533" t="s">
        <v>20</v>
      </c>
      <c r="G4533" t="s">
        <v>346</v>
      </c>
      <c r="H4533" t="s">
        <v>11</v>
      </c>
      <c r="I4533" t="s">
        <v>345</v>
      </c>
      <c r="J4533" t="s">
        <v>344</v>
      </c>
      <c r="K4533" t="s">
        <v>11</v>
      </c>
      <c r="L4533" t="s">
        <v>11</v>
      </c>
      <c r="M4533" t="s">
        <v>15</v>
      </c>
      <c r="N4533">
        <v>1</v>
      </c>
      <c r="O4533" t="s">
        <v>11</v>
      </c>
      <c r="P4533" t="s">
        <v>343</v>
      </c>
      <c r="Q4533">
        <v>403702.57579999999</v>
      </c>
      <c r="R4533">
        <v>4494681.4413000001</v>
      </c>
      <c r="S4533" t="s">
        <v>2</v>
      </c>
      <c r="T4533" t="s">
        <v>233</v>
      </c>
      <c r="U4533" t="s">
        <v>12</v>
      </c>
      <c r="V4533" t="s">
        <v>11</v>
      </c>
      <c r="W4533" t="s">
        <v>10</v>
      </c>
      <c r="X4533" t="s">
        <v>9</v>
      </c>
      <c r="Y4533" t="s">
        <v>2</v>
      </c>
      <c r="Z4533" t="s">
        <v>8</v>
      </c>
      <c r="AA4533" t="s">
        <v>3</v>
      </c>
      <c r="AB4533" t="s">
        <v>6</v>
      </c>
      <c r="AC4533" t="s">
        <v>7</v>
      </c>
      <c r="AD4533" t="s">
        <v>6</v>
      </c>
      <c r="AE4533" t="s">
        <v>0</v>
      </c>
      <c r="AF4533" t="s">
        <v>5</v>
      </c>
      <c r="AG4533" t="s">
        <v>4</v>
      </c>
      <c r="AH4533" t="s">
        <v>3</v>
      </c>
      <c r="AI4533" t="s">
        <v>2</v>
      </c>
      <c r="AJ4533" t="s">
        <v>342</v>
      </c>
      <c r="AK4533" t="s">
        <v>0</v>
      </c>
    </row>
    <row r="4534" spans="1:37" x14ac:dyDescent="0.3">
      <c r="A4534" t="s">
        <v>2112</v>
      </c>
      <c r="B4534" t="s">
        <v>24</v>
      </c>
      <c r="C4534" t="s">
        <v>23</v>
      </c>
      <c r="D4534" t="s">
        <v>22</v>
      </c>
      <c r="E4534" t="s">
        <v>2111</v>
      </c>
      <c r="F4534" t="s">
        <v>20</v>
      </c>
      <c r="G4534" t="s">
        <v>346</v>
      </c>
      <c r="H4534" t="s">
        <v>11</v>
      </c>
      <c r="I4534" t="s">
        <v>345</v>
      </c>
      <c r="J4534" t="s">
        <v>344</v>
      </c>
      <c r="K4534" t="s">
        <v>11</v>
      </c>
      <c r="L4534" t="s">
        <v>11</v>
      </c>
      <c r="M4534" t="s">
        <v>15</v>
      </c>
      <c r="N4534">
        <v>8</v>
      </c>
      <c r="O4534" t="s">
        <v>11</v>
      </c>
      <c r="P4534" t="s">
        <v>343</v>
      </c>
      <c r="Q4534">
        <v>403729.14939999999</v>
      </c>
      <c r="R4534">
        <v>4494667.9367000004</v>
      </c>
      <c r="S4534" t="s">
        <v>2</v>
      </c>
      <c r="T4534" t="s">
        <v>233</v>
      </c>
      <c r="U4534" t="s">
        <v>12</v>
      </c>
      <c r="V4534" t="s">
        <v>11</v>
      </c>
      <c r="W4534" t="s">
        <v>10</v>
      </c>
      <c r="X4534" t="s">
        <v>9</v>
      </c>
      <c r="Y4534" t="s">
        <v>2</v>
      </c>
      <c r="Z4534" t="s">
        <v>8</v>
      </c>
      <c r="AA4534" t="s">
        <v>3</v>
      </c>
      <c r="AB4534" t="s">
        <v>6</v>
      </c>
      <c r="AC4534" t="s">
        <v>7</v>
      </c>
      <c r="AD4534" t="s">
        <v>6</v>
      </c>
      <c r="AE4534" t="s">
        <v>0</v>
      </c>
      <c r="AF4534" t="s">
        <v>5</v>
      </c>
      <c r="AG4534" t="s">
        <v>4</v>
      </c>
      <c r="AH4534" t="s">
        <v>3</v>
      </c>
      <c r="AI4534" t="s">
        <v>2</v>
      </c>
      <c r="AJ4534" t="s">
        <v>342</v>
      </c>
      <c r="AK4534" t="s">
        <v>0</v>
      </c>
    </row>
    <row r="4535" spans="1:37" x14ac:dyDescent="0.3">
      <c r="A4535" t="s">
        <v>2110</v>
      </c>
      <c r="B4535" t="s">
        <v>24</v>
      </c>
      <c r="C4535" t="s">
        <v>23</v>
      </c>
      <c r="D4535" t="s">
        <v>22</v>
      </c>
      <c r="E4535" t="s">
        <v>2109</v>
      </c>
      <c r="F4535" t="s">
        <v>20</v>
      </c>
      <c r="G4535" t="s">
        <v>253</v>
      </c>
      <c r="H4535" t="s">
        <v>11</v>
      </c>
      <c r="I4535" t="s">
        <v>252</v>
      </c>
      <c r="J4535" t="s">
        <v>251</v>
      </c>
      <c r="K4535" t="s">
        <v>11</v>
      </c>
      <c r="L4535" t="s">
        <v>11</v>
      </c>
      <c r="M4535" t="s">
        <v>15</v>
      </c>
      <c r="N4535">
        <v>26</v>
      </c>
      <c r="O4535" t="s">
        <v>11</v>
      </c>
      <c r="P4535" t="s">
        <v>1989</v>
      </c>
      <c r="Q4535">
        <v>403038.23269999999</v>
      </c>
      <c r="R4535">
        <v>4494192.2653999999</v>
      </c>
      <c r="S4535" t="s">
        <v>2</v>
      </c>
      <c r="T4535" t="s">
        <v>31</v>
      </c>
      <c r="U4535" t="s">
        <v>12</v>
      </c>
      <c r="V4535" t="s">
        <v>11</v>
      </c>
      <c r="W4535" t="s">
        <v>10</v>
      </c>
      <c r="X4535" t="s">
        <v>9</v>
      </c>
      <c r="Y4535" t="s">
        <v>2</v>
      </c>
      <c r="Z4535" t="s">
        <v>8</v>
      </c>
      <c r="AA4535" t="s">
        <v>3</v>
      </c>
      <c r="AB4535" t="s">
        <v>6</v>
      </c>
      <c r="AC4535" t="s">
        <v>7</v>
      </c>
      <c r="AD4535" t="s">
        <v>6</v>
      </c>
      <c r="AE4535" t="s">
        <v>0</v>
      </c>
      <c r="AF4535" t="s">
        <v>5</v>
      </c>
      <c r="AG4535" t="s">
        <v>4</v>
      </c>
      <c r="AH4535" t="s">
        <v>3</v>
      </c>
      <c r="AI4535" t="s">
        <v>2</v>
      </c>
      <c r="AJ4535" t="s">
        <v>26</v>
      </c>
      <c r="AK4535" t="s">
        <v>0</v>
      </c>
    </row>
    <row r="4536" spans="1:37" x14ac:dyDescent="0.3">
      <c r="A4536" t="s">
        <v>2108</v>
      </c>
      <c r="B4536" t="s">
        <v>24</v>
      </c>
      <c r="C4536" t="s">
        <v>23</v>
      </c>
      <c r="D4536" t="s">
        <v>22</v>
      </c>
      <c r="E4536" t="s">
        <v>2107</v>
      </c>
      <c r="F4536" t="s">
        <v>20</v>
      </c>
      <c r="G4536" t="s">
        <v>2106</v>
      </c>
      <c r="H4536" t="s">
        <v>11</v>
      </c>
      <c r="I4536" t="s">
        <v>2105</v>
      </c>
      <c r="J4536" t="s">
        <v>2104</v>
      </c>
      <c r="K4536" t="s">
        <v>11</v>
      </c>
      <c r="L4536" t="s">
        <v>11</v>
      </c>
      <c r="M4536" t="s">
        <v>15</v>
      </c>
      <c r="N4536">
        <v>3</v>
      </c>
      <c r="O4536" t="s">
        <v>11</v>
      </c>
      <c r="P4536" t="s">
        <v>2103</v>
      </c>
      <c r="Q4536">
        <v>402991.22450000001</v>
      </c>
      <c r="R4536">
        <v>4494010.2072000001</v>
      </c>
      <c r="S4536" t="s">
        <v>2</v>
      </c>
      <c r="T4536" t="s">
        <v>13</v>
      </c>
      <c r="U4536" t="s">
        <v>12</v>
      </c>
      <c r="V4536" t="s">
        <v>11</v>
      </c>
      <c r="W4536" t="s">
        <v>10</v>
      </c>
      <c r="X4536" t="s">
        <v>9</v>
      </c>
      <c r="Y4536" t="s">
        <v>2</v>
      </c>
      <c r="Z4536" t="s">
        <v>8</v>
      </c>
      <c r="AA4536" t="s">
        <v>3</v>
      </c>
      <c r="AB4536" t="s">
        <v>6</v>
      </c>
      <c r="AC4536" t="s">
        <v>7</v>
      </c>
      <c r="AD4536" t="s">
        <v>6</v>
      </c>
      <c r="AE4536" t="s">
        <v>0</v>
      </c>
      <c r="AF4536" t="s">
        <v>5</v>
      </c>
      <c r="AG4536" t="s">
        <v>4</v>
      </c>
      <c r="AH4536" t="s">
        <v>3</v>
      </c>
      <c r="AI4536" t="s">
        <v>2</v>
      </c>
      <c r="AJ4536" t="s">
        <v>26</v>
      </c>
      <c r="AK4536" t="s">
        <v>0</v>
      </c>
    </row>
    <row r="4537" spans="1:37" x14ac:dyDescent="0.3">
      <c r="A4537" t="s">
        <v>2102</v>
      </c>
      <c r="B4537" t="s">
        <v>24</v>
      </c>
      <c r="C4537" t="s">
        <v>23</v>
      </c>
      <c r="D4537" t="s">
        <v>22</v>
      </c>
      <c r="E4537" t="s">
        <v>2101</v>
      </c>
      <c r="F4537" t="s">
        <v>20</v>
      </c>
      <c r="G4537" t="s">
        <v>2100</v>
      </c>
      <c r="H4537" t="s">
        <v>11</v>
      </c>
      <c r="I4537" t="s">
        <v>2099</v>
      </c>
      <c r="J4537" t="s">
        <v>2098</v>
      </c>
      <c r="K4537" t="s">
        <v>11</v>
      </c>
      <c r="L4537" t="s">
        <v>11</v>
      </c>
      <c r="M4537" t="s">
        <v>15</v>
      </c>
      <c r="N4537">
        <v>5</v>
      </c>
      <c r="O4537" t="s">
        <v>11</v>
      </c>
      <c r="P4537" t="s">
        <v>1362</v>
      </c>
      <c r="Q4537">
        <v>404552.69439999998</v>
      </c>
      <c r="R4537">
        <v>4495403.3879000004</v>
      </c>
      <c r="S4537" t="s">
        <v>2</v>
      </c>
      <c r="T4537" t="s">
        <v>26</v>
      </c>
      <c r="U4537" t="s">
        <v>12</v>
      </c>
      <c r="V4537" t="s">
        <v>11</v>
      </c>
      <c r="W4537" t="s">
        <v>41</v>
      </c>
      <c r="X4537" t="s">
        <v>9</v>
      </c>
      <c r="Y4537" t="s">
        <v>2</v>
      </c>
      <c r="Z4537" t="s">
        <v>8</v>
      </c>
      <c r="AA4537" t="s">
        <v>3</v>
      </c>
      <c r="AB4537" t="s">
        <v>6</v>
      </c>
      <c r="AC4537" t="s">
        <v>7</v>
      </c>
      <c r="AD4537" t="s">
        <v>6</v>
      </c>
      <c r="AE4537" t="s">
        <v>0</v>
      </c>
      <c r="AF4537" t="s">
        <v>5</v>
      </c>
      <c r="AG4537" t="s">
        <v>4</v>
      </c>
      <c r="AH4537" t="s">
        <v>3</v>
      </c>
      <c r="AI4537" t="s">
        <v>2</v>
      </c>
      <c r="AJ4537" t="s">
        <v>1361</v>
      </c>
      <c r="AK4537" t="s">
        <v>0</v>
      </c>
    </row>
    <row r="4538" spans="1:37" x14ac:dyDescent="0.3">
      <c r="A4538" t="s">
        <v>2097</v>
      </c>
      <c r="B4538" t="s">
        <v>24</v>
      </c>
      <c r="C4538" t="s">
        <v>23</v>
      </c>
      <c r="D4538" t="s">
        <v>22</v>
      </c>
      <c r="E4538" t="s">
        <v>2096</v>
      </c>
      <c r="F4538" t="s">
        <v>20</v>
      </c>
      <c r="G4538" t="s">
        <v>339</v>
      </c>
      <c r="H4538" t="s">
        <v>11</v>
      </c>
      <c r="I4538" t="s">
        <v>338</v>
      </c>
      <c r="J4538" t="s">
        <v>337</v>
      </c>
      <c r="K4538" t="s">
        <v>11</v>
      </c>
      <c r="L4538" t="s">
        <v>11</v>
      </c>
      <c r="M4538" t="s">
        <v>15</v>
      </c>
      <c r="N4538">
        <v>23</v>
      </c>
      <c r="O4538" t="s">
        <v>11</v>
      </c>
      <c r="P4538" t="s">
        <v>188</v>
      </c>
      <c r="Q4538">
        <v>405287.82860000001</v>
      </c>
      <c r="R4538">
        <v>4496610.5374999996</v>
      </c>
      <c r="S4538" t="s">
        <v>2</v>
      </c>
      <c r="T4538" t="s">
        <v>142</v>
      </c>
      <c r="U4538" t="s">
        <v>12</v>
      </c>
      <c r="V4538" t="s">
        <v>11</v>
      </c>
      <c r="W4538" t="s">
        <v>41</v>
      </c>
      <c r="X4538" t="s">
        <v>9</v>
      </c>
      <c r="Y4538" t="s">
        <v>2</v>
      </c>
      <c r="Z4538" t="s">
        <v>8</v>
      </c>
      <c r="AA4538" t="s">
        <v>3</v>
      </c>
      <c r="AB4538" t="s">
        <v>6</v>
      </c>
      <c r="AC4538" t="s">
        <v>7</v>
      </c>
      <c r="AD4538" t="s">
        <v>6</v>
      </c>
      <c r="AE4538" t="s">
        <v>0</v>
      </c>
      <c r="AF4538" t="s">
        <v>5</v>
      </c>
      <c r="AG4538" t="s">
        <v>4</v>
      </c>
      <c r="AH4538" t="s">
        <v>187</v>
      </c>
      <c r="AI4538" t="s">
        <v>2</v>
      </c>
      <c r="AJ4538" t="s">
        <v>31</v>
      </c>
      <c r="AK4538" t="s">
        <v>0</v>
      </c>
    </row>
    <row r="4539" spans="1:37" x14ac:dyDescent="0.3">
      <c r="A4539" t="s">
        <v>2095</v>
      </c>
      <c r="B4539" t="s">
        <v>24</v>
      </c>
      <c r="C4539" t="s">
        <v>23</v>
      </c>
      <c r="D4539" t="s">
        <v>22</v>
      </c>
      <c r="E4539" t="s">
        <v>2094</v>
      </c>
      <c r="F4539" t="s">
        <v>20</v>
      </c>
      <c r="G4539" t="s">
        <v>339</v>
      </c>
      <c r="H4539" t="s">
        <v>11</v>
      </c>
      <c r="I4539" t="s">
        <v>338</v>
      </c>
      <c r="J4539" t="s">
        <v>337</v>
      </c>
      <c r="K4539" t="s">
        <v>11</v>
      </c>
      <c r="L4539" t="s">
        <v>11</v>
      </c>
      <c r="M4539" t="s">
        <v>15</v>
      </c>
      <c r="N4539">
        <v>31</v>
      </c>
      <c r="O4539" t="s">
        <v>11</v>
      </c>
      <c r="P4539" t="s">
        <v>437</v>
      </c>
      <c r="Q4539">
        <v>405232.2548</v>
      </c>
      <c r="R4539">
        <v>4496582.5214</v>
      </c>
      <c r="S4539" t="s">
        <v>2</v>
      </c>
      <c r="T4539" t="s">
        <v>142</v>
      </c>
      <c r="U4539" t="s">
        <v>12</v>
      </c>
      <c r="V4539" t="s">
        <v>11</v>
      </c>
      <c r="W4539" t="s">
        <v>41</v>
      </c>
      <c r="X4539" t="s">
        <v>9</v>
      </c>
      <c r="Y4539" t="s">
        <v>2</v>
      </c>
      <c r="Z4539" t="s">
        <v>8</v>
      </c>
      <c r="AA4539" t="s">
        <v>3</v>
      </c>
      <c r="AB4539" t="s">
        <v>6</v>
      </c>
      <c r="AC4539" t="s">
        <v>7</v>
      </c>
      <c r="AD4539" t="s">
        <v>6</v>
      </c>
      <c r="AE4539" t="s">
        <v>0</v>
      </c>
      <c r="AF4539" t="s">
        <v>5</v>
      </c>
      <c r="AG4539" t="s">
        <v>4</v>
      </c>
      <c r="AH4539" t="s">
        <v>187</v>
      </c>
      <c r="AI4539" t="s">
        <v>2</v>
      </c>
      <c r="AJ4539" t="s">
        <v>31</v>
      </c>
      <c r="AK4539" t="s">
        <v>0</v>
      </c>
    </row>
    <row r="4540" spans="1:37" x14ac:dyDescent="0.3">
      <c r="A4540" t="s">
        <v>2093</v>
      </c>
      <c r="B4540" t="s">
        <v>24</v>
      </c>
      <c r="C4540" t="s">
        <v>23</v>
      </c>
      <c r="D4540" t="s">
        <v>22</v>
      </c>
      <c r="E4540" t="s">
        <v>2092</v>
      </c>
      <c r="F4540" t="s">
        <v>20</v>
      </c>
      <c r="G4540" t="s">
        <v>339</v>
      </c>
      <c r="H4540" t="s">
        <v>11</v>
      </c>
      <c r="I4540" t="s">
        <v>338</v>
      </c>
      <c r="J4540" t="s">
        <v>337</v>
      </c>
      <c r="K4540" t="s">
        <v>11</v>
      </c>
      <c r="L4540" t="s">
        <v>11</v>
      </c>
      <c r="M4540" t="s">
        <v>15</v>
      </c>
      <c r="N4540">
        <v>36</v>
      </c>
      <c r="O4540" t="s">
        <v>11</v>
      </c>
      <c r="P4540" t="s">
        <v>336</v>
      </c>
      <c r="Q4540">
        <v>405244.30729999999</v>
      </c>
      <c r="R4540">
        <v>4496607.7830999997</v>
      </c>
      <c r="S4540" t="s">
        <v>2</v>
      </c>
      <c r="T4540" t="s">
        <v>142</v>
      </c>
      <c r="U4540" t="s">
        <v>12</v>
      </c>
      <c r="V4540" t="s">
        <v>11</v>
      </c>
      <c r="W4540" t="s">
        <v>41</v>
      </c>
      <c r="X4540" t="s">
        <v>9</v>
      </c>
      <c r="Y4540" t="s">
        <v>2</v>
      </c>
      <c r="Z4540" t="s">
        <v>8</v>
      </c>
      <c r="AA4540" t="s">
        <v>3</v>
      </c>
      <c r="AB4540" t="s">
        <v>6</v>
      </c>
      <c r="AC4540" t="s">
        <v>7</v>
      </c>
      <c r="AD4540" t="s">
        <v>6</v>
      </c>
      <c r="AE4540" t="s">
        <v>0</v>
      </c>
      <c r="AF4540" t="s">
        <v>5</v>
      </c>
      <c r="AG4540" t="s">
        <v>4</v>
      </c>
      <c r="AH4540" t="s">
        <v>187</v>
      </c>
      <c r="AI4540" t="s">
        <v>2</v>
      </c>
      <c r="AJ4540" t="s">
        <v>31</v>
      </c>
      <c r="AK4540" t="s">
        <v>0</v>
      </c>
    </row>
    <row r="4541" spans="1:37" x14ac:dyDescent="0.3">
      <c r="A4541" t="s">
        <v>2091</v>
      </c>
      <c r="B4541" t="s">
        <v>24</v>
      </c>
      <c r="C4541" t="s">
        <v>23</v>
      </c>
      <c r="D4541" t="s">
        <v>22</v>
      </c>
      <c r="E4541" t="s">
        <v>2090</v>
      </c>
      <c r="F4541" t="s">
        <v>20</v>
      </c>
      <c r="G4541" t="s">
        <v>339</v>
      </c>
      <c r="H4541" t="s">
        <v>11</v>
      </c>
      <c r="I4541" t="s">
        <v>338</v>
      </c>
      <c r="J4541" t="s">
        <v>337</v>
      </c>
      <c r="K4541" t="s">
        <v>11</v>
      </c>
      <c r="L4541" t="s">
        <v>11</v>
      </c>
      <c r="M4541" t="s">
        <v>15</v>
      </c>
      <c r="N4541">
        <v>41</v>
      </c>
      <c r="O4541" t="s">
        <v>11</v>
      </c>
      <c r="P4541" t="s">
        <v>437</v>
      </c>
      <c r="Q4541">
        <v>405206.6876</v>
      </c>
      <c r="R4541">
        <v>4496550.5247</v>
      </c>
      <c r="S4541" t="s">
        <v>2</v>
      </c>
      <c r="T4541" t="s">
        <v>142</v>
      </c>
      <c r="U4541" t="s">
        <v>12</v>
      </c>
      <c r="V4541" t="s">
        <v>11</v>
      </c>
      <c r="W4541" t="s">
        <v>41</v>
      </c>
      <c r="X4541" t="s">
        <v>9</v>
      </c>
      <c r="Y4541" t="s">
        <v>2</v>
      </c>
      <c r="Z4541" t="s">
        <v>8</v>
      </c>
      <c r="AA4541" t="s">
        <v>3</v>
      </c>
      <c r="AB4541" t="s">
        <v>6</v>
      </c>
      <c r="AC4541" t="s">
        <v>7</v>
      </c>
      <c r="AD4541" t="s">
        <v>6</v>
      </c>
      <c r="AE4541" t="s">
        <v>0</v>
      </c>
      <c r="AF4541" t="s">
        <v>5</v>
      </c>
      <c r="AG4541" t="s">
        <v>4</v>
      </c>
      <c r="AH4541" t="s">
        <v>187</v>
      </c>
      <c r="AI4541" t="s">
        <v>2</v>
      </c>
      <c r="AJ4541" t="s">
        <v>31</v>
      </c>
      <c r="AK4541" t="s">
        <v>0</v>
      </c>
    </row>
    <row r="4542" spans="1:37" x14ac:dyDescent="0.3">
      <c r="A4542" t="s">
        <v>2089</v>
      </c>
      <c r="B4542" t="s">
        <v>24</v>
      </c>
      <c r="C4542" t="s">
        <v>23</v>
      </c>
      <c r="D4542" t="s">
        <v>22</v>
      </c>
      <c r="E4542" t="s">
        <v>2088</v>
      </c>
      <c r="F4542" t="s">
        <v>20</v>
      </c>
      <c r="G4542" t="s">
        <v>478</v>
      </c>
      <c r="H4542" t="s">
        <v>11</v>
      </c>
      <c r="I4542" t="s">
        <v>477</v>
      </c>
      <c r="J4542" t="s">
        <v>476</v>
      </c>
      <c r="K4542" t="s">
        <v>11</v>
      </c>
      <c r="L4542" t="s">
        <v>11</v>
      </c>
      <c r="M4542" t="s">
        <v>15</v>
      </c>
      <c r="N4542">
        <v>10</v>
      </c>
      <c r="O4542" t="s">
        <v>11</v>
      </c>
      <c r="P4542" t="s">
        <v>1046</v>
      </c>
      <c r="Q4542">
        <v>405480.03200000001</v>
      </c>
      <c r="R4542">
        <v>4496653.9248000002</v>
      </c>
      <c r="S4542" t="s">
        <v>2</v>
      </c>
      <c r="T4542" t="s">
        <v>142</v>
      </c>
      <c r="U4542" t="s">
        <v>12</v>
      </c>
      <c r="V4542" t="s">
        <v>11</v>
      </c>
      <c r="W4542" t="s">
        <v>41</v>
      </c>
      <c r="X4542" t="s">
        <v>9</v>
      </c>
      <c r="Y4542" t="s">
        <v>2</v>
      </c>
      <c r="Z4542" t="s">
        <v>8</v>
      </c>
      <c r="AA4542" t="s">
        <v>3</v>
      </c>
      <c r="AB4542" t="s">
        <v>6</v>
      </c>
      <c r="AC4542" t="s">
        <v>7</v>
      </c>
      <c r="AD4542" t="s">
        <v>6</v>
      </c>
      <c r="AE4542" t="s">
        <v>0</v>
      </c>
      <c r="AF4542" t="s">
        <v>5</v>
      </c>
      <c r="AG4542" t="s">
        <v>4</v>
      </c>
      <c r="AH4542" t="s">
        <v>187</v>
      </c>
      <c r="AI4542" t="s">
        <v>2</v>
      </c>
      <c r="AJ4542" t="s">
        <v>31</v>
      </c>
      <c r="AK4542" t="s">
        <v>0</v>
      </c>
    </row>
    <row r="4543" spans="1:37" x14ac:dyDescent="0.3">
      <c r="A4543" t="s">
        <v>2087</v>
      </c>
      <c r="B4543" t="s">
        <v>24</v>
      </c>
      <c r="C4543" t="s">
        <v>23</v>
      </c>
      <c r="D4543" t="s">
        <v>22</v>
      </c>
      <c r="E4543" t="s">
        <v>2086</v>
      </c>
      <c r="F4543" t="s">
        <v>20</v>
      </c>
      <c r="G4543" t="s">
        <v>2085</v>
      </c>
      <c r="H4543" t="s">
        <v>11</v>
      </c>
      <c r="I4543" t="s">
        <v>2084</v>
      </c>
      <c r="J4543" t="s">
        <v>2083</v>
      </c>
      <c r="K4543" t="s">
        <v>11</v>
      </c>
      <c r="L4543" t="s">
        <v>11</v>
      </c>
      <c r="M4543" t="s">
        <v>15</v>
      </c>
      <c r="N4543">
        <v>3</v>
      </c>
      <c r="O4543" t="s">
        <v>11</v>
      </c>
      <c r="P4543" t="s">
        <v>437</v>
      </c>
      <c r="Q4543">
        <v>405257.98100000003</v>
      </c>
      <c r="R4543">
        <v>4496572.5921</v>
      </c>
      <c r="S4543" t="s">
        <v>2</v>
      </c>
      <c r="T4543" t="s">
        <v>142</v>
      </c>
      <c r="U4543" t="s">
        <v>12</v>
      </c>
      <c r="V4543" t="s">
        <v>11</v>
      </c>
      <c r="W4543" t="s">
        <v>41</v>
      </c>
      <c r="X4543" t="s">
        <v>9</v>
      </c>
      <c r="Y4543" t="s">
        <v>2</v>
      </c>
      <c r="Z4543" t="s">
        <v>8</v>
      </c>
      <c r="AA4543" t="s">
        <v>3</v>
      </c>
      <c r="AB4543" t="s">
        <v>6</v>
      </c>
      <c r="AC4543" t="s">
        <v>7</v>
      </c>
      <c r="AD4543" t="s">
        <v>6</v>
      </c>
      <c r="AE4543" t="s">
        <v>0</v>
      </c>
      <c r="AF4543" t="s">
        <v>5</v>
      </c>
      <c r="AG4543" t="s">
        <v>4</v>
      </c>
      <c r="AH4543" t="s">
        <v>187</v>
      </c>
      <c r="AI4543" t="s">
        <v>2</v>
      </c>
      <c r="AJ4543" t="s">
        <v>31</v>
      </c>
      <c r="AK4543" t="s">
        <v>0</v>
      </c>
    </row>
    <row r="4544" spans="1:37" x14ac:dyDescent="0.3">
      <c r="A4544" t="s">
        <v>2082</v>
      </c>
      <c r="B4544" t="s">
        <v>24</v>
      </c>
      <c r="C4544" t="s">
        <v>23</v>
      </c>
      <c r="D4544" t="s">
        <v>22</v>
      </c>
      <c r="E4544" t="s">
        <v>2081</v>
      </c>
      <c r="F4544" t="s">
        <v>20</v>
      </c>
      <c r="G4544" t="s">
        <v>422</v>
      </c>
      <c r="H4544" t="s">
        <v>11</v>
      </c>
      <c r="I4544" t="s">
        <v>421</v>
      </c>
      <c r="J4544" t="s">
        <v>420</v>
      </c>
      <c r="K4544" t="s">
        <v>11</v>
      </c>
      <c r="L4544" t="s">
        <v>11</v>
      </c>
      <c r="M4544" t="s">
        <v>15</v>
      </c>
      <c r="N4544">
        <v>15</v>
      </c>
      <c r="O4544" t="s">
        <v>11</v>
      </c>
      <c r="P4544" t="s">
        <v>312</v>
      </c>
      <c r="Q4544">
        <v>405677.31630000001</v>
      </c>
      <c r="R4544">
        <v>4497256.7455000002</v>
      </c>
      <c r="S4544" t="s">
        <v>2</v>
      </c>
      <c r="T4544" t="s">
        <v>142</v>
      </c>
      <c r="U4544" t="s">
        <v>12</v>
      </c>
      <c r="V4544" t="s">
        <v>11</v>
      </c>
      <c r="W4544" t="s">
        <v>41</v>
      </c>
      <c r="X4544" t="s">
        <v>9</v>
      </c>
      <c r="Y4544" t="s">
        <v>2</v>
      </c>
      <c r="Z4544" t="s">
        <v>8</v>
      </c>
      <c r="AA4544" t="s">
        <v>3</v>
      </c>
      <c r="AB4544" t="s">
        <v>6</v>
      </c>
      <c r="AC4544" t="s">
        <v>7</v>
      </c>
      <c r="AD4544" t="s">
        <v>6</v>
      </c>
      <c r="AE4544" t="s">
        <v>0</v>
      </c>
      <c r="AF4544" t="s">
        <v>5</v>
      </c>
      <c r="AG4544" t="s">
        <v>4</v>
      </c>
      <c r="AH4544" t="s">
        <v>187</v>
      </c>
      <c r="AI4544" t="s">
        <v>2</v>
      </c>
      <c r="AJ4544" t="s">
        <v>13</v>
      </c>
      <c r="AK4544" t="s">
        <v>0</v>
      </c>
    </row>
    <row r="4545" spans="1:37" x14ac:dyDescent="0.3">
      <c r="A4545" t="s">
        <v>2080</v>
      </c>
      <c r="B4545" t="s">
        <v>24</v>
      </c>
      <c r="C4545" t="s">
        <v>23</v>
      </c>
      <c r="D4545" t="s">
        <v>22</v>
      </c>
      <c r="E4545" t="s">
        <v>2079</v>
      </c>
      <c r="F4545" t="s">
        <v>20</v>
      </c>
      <c r="G4545" t="s">
        <v>422</v>
      </c>
      <c r="H4545" t="s">
        <v>11</v>
      </c>
      <c r="I4545" t="s">
        <v>421</v>
      </c>
      <c r="J4545" t="s">
        <v>420</v>
      </c>
      <c r="K4545" t="s">
        <v>11</v>
      </c>
      <c r="L4545" t="s">
        <v>11</v>
      </c>
      <c r="M4545" t="s">
        <v>15</v>
      </c>
      <c r="N4545">
        <v>19</v>
      </c>
      <c r="O4545" t="s">
        <v>11</v>
      </c>
      <c r="P4545" t="s">
        <v>312</v>
      </c>
      <c r="Q4545">
        <v>405657.76630000002</v>
      </c>
      <c r="R4545">
        <v>4497239.6120999996</v>
      </c>
      <c r="S4545" t="s">
        <v>2</v>
      </c>
      <c r="T4545" t="s">
        <v>142</v>
      </c>
      <c r="U4545" t="s">
        <v>12</v>
      </c>
      <c r="V4545" t="s">
        <v>11</v>
      </c>
      <c r="W4545" t="s">
        <v>41</v>
      </c>
      <c r="X4545" t="s">
        <v>9</v>
      </c>
      <c r="Y4545" t="s">
        <v>2</v>
      </c>
      <c r="Z4545" t="s">
        <v>8</v>
      </c>
      <c r="AA4545" t="s">
        <v>3</v>
      </c>
      <c r="AB4545" t="s">
        <v>6</v>
      </c>
      <c r="AC4545" t="s">
        <v>7</v>
      </c>
      <c r="AD4545" t="s">
        <v>6</v>
      </c>
      <c r="AE4545" t="s">
        <v>0</v>
      </c>
      <c r="AF4545" t="s">
        <v>5</v>
      </c>
      <c r="AG4545" t="s">
        <v>4</v>
      </c>
      <c r="AH4545" t="s">
        <v>187</v>
      </c>
      <c r="AI4545" t="s">
        <v>2</v>
      </c>
      <c r="AJ4545" t="s">
        <v>13</v>
      </c>
      <c r="AK4545" t="s">
        <v>0</v>
      </c>
    </row>
    <row r="4546" spans="1:37" x14ac:dyDescent="0.3">
      <c r="A4546" t="s">
        <v>2078</v>
      </c>
      <c r="B4546" t="s">
        <v>24</v>
      </c>
      <c r="C4546" t="s">
        <v>23</v>
      </c>
      <c r="D4546" t="s">
        <v>22</v>
      </c>
      <c r="E4546" t="s">
        <v>2077</v>
      </c>
      <c r="F4546" t="s">
        <v>20</v>
      </c>
      <c r="G4546" t="s">
        <v>326</v>
      </c>
      <c r="H4546" t="s">
        <v>11</v>
      </c>
      <c r="I4546" t="s">
        <v>325</v>
      </c>
      <c r="J4546" t="s">
        <v>324</v>
      </c>
      <c r="K4546" t="s">
        <v>11</v>
      </c>
      <c r="L4546" t="s">
        <v>11</v>
      </c>
      <c r="M4546" t="s">
        <v>15</v>
      </c>
      <c r="N4546">
        <v>8</v>
      </c>
      <c r="O4546" t="s">
        <v>11</v>
      </c>
      <c r="P4546" t="s">
        <v>306</v>
      </c>
      <c r="Q4546">
        <v>405451.80690000003</v>
      </c>
      <c r="R4546">
        <v>4496979.4193000002</v>
      </c>
      <c r="S4546" t="s">
        <v>2</v>
      </c>
      <c r="T4546" t="s">
        <v>142</v>
      </c>
      <c r="U4546" t="s">
        <v>12</v>
      </c>
      <c r="V4546" t="s">
        <v>11</v>
      </c>
      <c r="W4546" t="s">
        <v>41</v>
      </c>
      <c r="X4546" t="s">
        <v>9</v>
      </c>
      <c r="Y4546" t="s">
        <v>2</v>
      </c>
      <c r="Z4546" t="s">
        <v>8</v>
      </c>
      <c r="AA4546" t="s">
        <v>3</v>
      </c>
      <c r="AB4546" t="s">
        <v>6</v>
      </c>
      <c r="AC4546" t="s">
        <v>7</v>
      </c>
      <c r="AD4546" t="s">
        <v>6</v>
      </c>
      <c r="AE4546" t="s">
        <v>0</v>
      </c>
      <c r="AF4546" t="s">
        <v>5</v>
      </c>
      <c r="AG4546" t="s">
        <v>4</v>
      </c>
      <c r="AH4546" t="s">
        <v>187</v>
      </c>
      <c r="AI4546" t="s">
        <v>2</v>
      </c>
      <c r="AJ4546" t="s">
        <v>13</v>
      </c>
      <c r="AK4546" t="s">
        <v>0</v>
      </c>
    </row>
    <row r="4547" spans="1:37" x14ac:dyDescent="0.3">
      <c r="A4547" t="s">
        <v>2076</v>
      </c>
      <c r="B4547" t="s">
        <v>24</v>
      </c>
      <c r="C4547" t="s">
        <v>23</v>
      </c>
      <c r="D4547" t="s">
        <v>22</v>
      </c>
      <c r="E4547" t="s">
        <v>2075</v>
      </c>
      <c r="F4547" t="s">
        <v>20</v>
      </c>
      <c r="G4547" t="s">
        <v>326</v>
      </c>
      <c r="H4547" t="s">
        <v>11</v>
      </c>
      <c r="I4547" t="s">
        <v>325</v>
      </c>
      <c r="J4547" t="s">
        <v>324</v>
      </c>
      <c r="K4547" t="s">
        <v>11</v>
      </c>
      <c r="L4547" t="s">
        <v>11</v>
      </c>
      <c r="M4547" t="s">
        <v>15</v>
      </c>
      <c r="N4547">
        <v>14</v>
      </c>
      <c r="O4547" t="s">
        <v>11</v>
      </c>
      <c r="P4547" t="s">
        <v>306</v>
      </c>
      <c r="Q4547">
        <v>405387.94209999999</v>
      </c>
      <c r="R4547">
        <v>4496932.1332</v>
      </c>
      <c r="S4547" t="s">
        <v>2</v>
      </c>
      <c r="T4547" t="s">
        <v>142</v>
      </c>
      <c r="U4547" t="s">
        <v>12</v>
      </c>
      <c r="V4547" t="s">
        <v>11</v>
      </c>
      <c r="W4547" t="s">
        <v>41</v>
      </c>
      <c r="X4547" t="s">
        <v>9</v>
      </c>
      <c r="Y4547" t="s">
        <v>2</v>
      </c>
      <c r="Z4547" t="s">
        <v>8</v>
      </c>
      <c r="AA4547" t="s">
        <v>3</v>
      </c>
      <c r="AB4547" t="s">
        <v>6</v>
      </c>
      <c r="AC4547" t="s">
        <v>7</v>
      </c>
      <c r="AD4547" t="s">
        <v>6</v>
      </c>
      <c r="AE4547" t="s">
        <v>0</v>
      </c>
      <c r="AF4547" t="s">
        <v>5</v>
      </c>
      <c r="AG4547" t="s">
        <v>4</v>
      </c>
      <c r="AH4547" t="s">
        <v>187</v>
      </c>
      <c r="AI4547" t="s">
        <v>2</v>
      </c>
      <c r="AJ4547" t="s">
        <v>13</v>
      </c>
      <c r="AK4547" t="s">
        <v>0</v>
      </c>
    </row>
    <row r="4548" spans="1:37" x14ac:dyDescent="0.3">
      <c r="A4548" t="s">
        <v>2074</v>
      </c>
      <c r="B4548" t="s">
        <v>24</v>
      </c>
      <c r="C4548" t="s">
        <v>23</v>
      </c>
      <c r="D4548" t="s">
        <v>22</v>
      </c>
      <c r="E4548" t="s">
        <v>2073</v>
      </c>
      <c r="F4548" t="s">
        <v>20</v>
      </c>
      <c r="G4548" t="s">
        <v>326</v>
      </c>
      <c r="H4548" t="s">
        <v>11</v>
      </c>
      <c r="I4548" t="s">
        <v>325</v>
      </c>
      <c r="J4548" t="s">
        <v>324</v>
      </c>
      <c r="K4548" t="s">
        <v>11</v>
      </c>
      <c r="L4548" t="s">
        <v>11</v>
      </c>
      <c r="M4548" t="s">
        <v>15</v>
      </c>
      <c r="N4548">
        <v>18</v>
      </c>
      <c r="O4548" t="s">
        <v>11</v>
      </c>
      <c r="P4548" t="s">
        <v>306</v>
      </c>
      <c r="Q4548">
        <v>405344.72869999998</v>
      </c>
      <c r="R4548">
        <v>4496910.5344000002</v>
      </c>
      <c r="S4548" t="s">
        <v>2</v>
      </c>
      <c r="T4548" t="s">
        <v>142</v>
      </c>
      <c r="U4548" t="s">
        <v>12</v>
      </c>
      <c r="V4548" t="s">
        <v>11</v>
      </c>
      <c r="W4548" t="s">
        <v>41</v>
      </c>
      <c r="X4548" t="s">
        <v>9</v>
      </c>
      <c r="Y4548" t="s">
        <v>2</v>
      </c>
      <c r="Z4548" t="s">
        <v>8</v>
      </c>
      <c r="AA4548" t="s">
        <v>3</v>
      </c>
      <c r="AB4548" t="s">
        <v>6</v>
      </c>
      <c r="AC4548" t="s">
        <v>7</v>
      </c>
      <c r="AD4548" t="s">
        <v>6</v>
      </c>
      <c r="AE4548" t="s">
        <v>0</v>
      </c>
      <c r="AF4548" t="s">
        <v>5</v>
      </c>
      <c r="AG4548" t="s">
        <v>4</v>
      </c>
      <c r="AH4548" t="s">
        <v>187</v>
      </c>
      <c r="AI4548" t="s">
        <v>2</v>
      </c>
      <c r="AJ4548" t="s">
        <v>13</v>
      </c>
      <c r="AK4548" t="s">
        <v>0</v>
      </c>
    </row>
    <row r="4549" spans="1:37" x14ac:dyDescent="0.3">
      <c r="A4549" t="s">
        <v>2072</v>
      </c>
      <c r="B4549" t="s">
        <v>24</v>
      </c>
      <c r="C4549" t="s">
        <v>23</v>
      </c>
      <c r="D4549" t="s">
        <v>22</v>
      </c>
      <c r="E4549" t="s">
        <v>2071</v>
      </c>
      <c r="F4549" t="s">
        <v>20</v>
      </c>
      <c r="G4549" t="s">
        <v>321</v>
      </c>
      <c r="H4549" t="s">
        <v>11</v>
      </c>
      <c r="I4549" t="s">
        <v>320</v>
      </c>
      <c r="J4549" t="s">
        <v>319</v>
      </c>
      <c r="K4549" t="s">
        <v>11</v>
      </c>
      <c r="L4549" t="s">
        <v>11</v>
      </c>
      <c r="M4549" t="s">
        <v>15</v>
      </c>
      <c r="N4549">
        <v>5</v>
      </c>
      <c r="O4549" t="s">
        <v>11</v>
      </c>
      <c r="P4549" t="s">
        <v>306</v>
      </c>
      <c r="Q4549">
        <v>405385.61570000002</v>
      </c>
      <c r="R4549">
        <v>4497092.6199000003</v>
      </c>
      <c r="S4549" t="s">
        <v>2</v>
      </c>
      <c r="T4549" t="s">
        <v>142</v>
      </c>
      <c r="U4549" t="s">
        <v>12</v>
      </c>
      <c r="V4549" t="s">
        <v>11</v>
      </c>
      <c r="W4549" t="s">
        <v>41</v>
      </c>
      <c r="X4549" t="s">
        <v>9</v>
      </c>
      <c r="Y4549" t="s">
        <v>2</v>
      </c>
      <c r="Z4549" t="s">
        <v>8</v>
      </c>
      <c r="AA4549" t="s">
        <v>3</v>
      </c>
      <c r="AB4549" t="s">
        <v>6</v>
      </c>
      <c r="AC4549" t="s">
        <v>7</v>
      </c>
      <c r="AD4549" t="s">
        <v>6</v>
      </c>
      <c r="AE4549" t="s">
        <v>0</v>
      </c>
      <c r="AF4549" t="s">
        <v>5</v>
      </c>
      <c r="AG4549" t="s">
        <v>4</v>
      </c>
      <c r="AH4549" t="s">
        <v>187</v>
      </c>
      <c r="AI4549" t="s">
        <v>2</v>
      </c>
      <c r="AJ4549" t="s">
        <v>13</v>
      </c>
      <c r="AK4549" t="s">
        <v>0</v>
      </c>
    </row>
    <row r="4550" spans="1:37" x14ac:dyDescent="0.3">
      <c r="A4550" t="s">
        <v>2070</v>
      </c>
      <c r="B4550" t="s">
        <v>24</v>
      </c>
      <c r="C4550" t="s">
        <v>23</v>
      </c>
      <c r="D4550" t="s">
        <v>22</v>
      </c>
      <c r="E4550" t="s">
        <v>2069</v>
      </c>
      <c r="F4550" t="s">
        <v>20</v>
      </c>
      <c r="G4550" t="s">
        <v>894</v>
      </c>
      <c r="H4550" t="s">
        <v>11</v>
      </c>
      <c r="I4550" t="s">
        <v>893</v>
      </c>
      <c r="J4550" t="s">
        <v>892</v>
      </c>
      <c r="K4550" t="s">
        <v>11</v>
      </c>
      <c r="L4550" t="s">
        <v>11</v>
      </c>
      <c r="M4550" t="s">
        <v>15</v>
      </c>
      <c r="N4550">
        <v>2</v>
      </c>
      <c r="O4550" t="s">
        <v>313</v>
      </c>
      <c r="P4550" t="s">
        <v>1542</v>
      </c>
      <c r="Q4550">
        <v>403077.06339999998</v>
      </c>
      <c r="R4550">
        <v>4493966.3470999999</v>
      </c>
      <c r="S4550" t="s">
        <v>2</v>
      </c>
      <c r="T4550" t="s">
        <v>13</v>
      </c>
      <c r="U4550" t="s">
        <v>12</v>
      </c>
      <c r="V4550" t="s">
        <v>11</v>
      </c>
      <c r="W4550" t="s">
        <v>10</v>
      </c>
      <c r="X4550" t="s">
        <v>9</v>
      </c>
      <c r="Y4550" t="s">
        <v>2</v>
      </c>
      <c r="Z4550" t="s">
        <v>8</v>
      </c>
      <c r="AA4550" t="s">
        <v>3</v>
      </c>
      <c r="AB4550" t="s">
        <v>6</v>
      </c>
      <c r="AC4550" t="s">
        <v>7</v>
      </c>
      <c r="AD4550" t="s">
        <v>6</v>
      </c>
      <c r="AE4550" t="s">
        <v>0</v>
      </c>
      <c r="AF4550" t="s">
        <v>5</v>
      </c>
      <c r="AG4550" t="s">
        <v>4</v>
      </c>
      <c r="AH4550" t="s">
        <v>3</v>
      </c>
      <c r="AI4550" t="s">
        <v>2</v>
      </c>
      <c r="AJ4550" t="s">
        <v>26</v>
      </c>
      <c r="AK4550" t="s">
        <v>0</v>
      </c>
    </row>
    <row r="4551" spans="1:37" x14ac:dyDescent="0.3">
      <c r="A4551" t="s">
        <v>2068</v>
      </c>
      <c r="B4551" t="s">
        <v>24</v>
      </c>
      <c r="C4551" t="s">
        <v>23</v>
      </c>
      <c r="D4551" t="s">
        <v>22</v>
      </c>
      <c r="E4551" t="s">
        <v>2067</v>
      </c>
      <c r="F4551" t="s">
        <v>20</v>
      </c>
      <c r="G4551" t="s">
        <v>316</v>
      </c>
      <c r="H4551" t="s">
        <v>184</v>
      </c>
      <c r="I4551" t="s">
        <v>315</v>
      </c>
      <c r="J4551" t="s">
        <v>314</v>
      </c>
      <c r="K4551" t="s">
        <v>11</v>
      </c>
      <c r="L4551" t="s">
        <v>11</v>
      </c>
      <c r="M4551" t="s">
        <v>15</v>
      </c>
      <c r="N4551">
        <v>10</v>
      </c>
      <c r="O4551" t="s">
        <v>2066</v>
      </c>
      <c r="P4551" t="s">
        <v>312</v>
      </c>
      <c r="Q4551">
        <v>405487.19429999997</v>
      </c>
      <c r="R4551">
        <v>4497349.7629000004</v>
      </c>
      <c r="S4551" t="s">
        <v>2</v>
      </c>
      <c r="T4551" t="s">
        <v>142</v>
      </c>
      <c r="U4551" t="s">
        <v>12</v>
      </c>
      <c r="V4551" t="s">
        <v>11</v>
      </c>
      <c r="W4551" t="s">
        <v>41</v>
      </c>
      <c r="X4551" t="s">
        <v>9</v>
      </c>
      <c r="Y4551" t="s">
        <v>2</v>
      </c>
      <c r="Z4551" t="s">
        <v>8</v>
      </c>
      <c r="AA4551" t="s">
        <v>3</v>
      </c>
      <c r="AB4551" t="s">
        <v>6</v>
      </c>
      <c r="AC4551" t="s">
        <v>7</v>
      </c>
      <c r="AD4551" t="s">
        <v>6</v>
      </c>
      <c r="AE4551" t="s">
        <v>0</v>
      </c>
      <c r="AF4551" t="s">
        <v>5</v>
      </c>
      <c r="AG4551" t="s">
        <v>4</v>
      </c>
      <c r="AH4551" t="s">
        <v>187</v>
      </c>
      <c r="AI4551" t="s">
        <v>2</v>
      </c>
      <c r="AJ4551" t="s">
        <v>13</v>
      </c>
      <c r="AK4551" t="s">
        <v>0</v>
      </c>
    </row>
    <row r="4552" spans="1:37" x14ac:dyDescent="0.3">
      <c r="A4552" t="s">
        <v>2065</v>
      </c>
      <c r="B4552" t="s">
        <v>24</v>
      </c>
      <c r="C4552" t="s">
        <v>23</v>
      </c>
      <c r="D4552" t="s">
        <v>22</v>
      </c>
      <c r="E4552" t="s">
        <v>2064</v>
      </c>
      <c r="F4552" t="s">
        <v>20</v>
      </c>
      <c r="G4552" t="s">
        <v>316</v>
      </c>
      <c r="H4552" t="s">
        <v>184</v>
      </c>
      <c r="I4552" t="s">
        <v>315</v>
      </c>
      <c r="J4552" t="s">
        <v>314</v>
      </c>
      <c r="K4552" t="s">
        <v>11</v>
      </c>
      <c r="L4552" t="s">
        <v>11</v>
      </c>
      <c r="M4552" t="s">
        <v>15</v>
      </c>
      <c r="N4552">
        <v>10</v>
      </c>
      <c r="O4552" t="s">
        <v>2063</v>
      </c>
      <c r="P4552" t="s">
        <v>312</v>
      </c>
      <c r="Q4552">
        <v>405468.59029999998</v>
      </c>
      <c r="R4552">
        <v>4497364.4005000005</v>
      </c>
      <c r="S4552" t="s">
        <v>2</v>
      </c>
      <c r="T4552" t="s">
        <v>142</v>
      </c>
      <c r="U4552" t="s">
        <v>12</v>
      </c>
      <c r="V4552" t="s">
        <v>11</v>
      </c>
      <c r="W4552" t="s">
        <v>41</v>
      </c>
      <c r="X4552" t="s">
        <v>9</v>
      </c>
      <c r="Y4552" t="s">
        <v>2</v>
      </c>
      <c r="Z4552" t="s">
        <v>8</v>
      </c>
      <c r="AA4552" t="s">
        <v>3</v>
      </c>
      <c r="AB4552" t="s">
        <v>6</v>
      </c>
      <c r="AC4552" t="s">
        <v>7</v>
      </c>
      <c r="AD4552" t="s">
        <v>6</v>
      </c>
      <c r="AE4552" t="s">
        <v>0</v>
      </c>
      <c r="AF4552" t="s">
        <v>5</v>
      </c>
      <c r="AG4552" t="s">
        <v>4</v>
      </c>
      <c r="AH4552" t="s">
        <v>187</v>
      </c>
      <c r="AI4552" t="s">
        <v>2</v>
      </c>
      <c r="AJ4552" t="s">
        <v>13</v>
      </c>
      <c r="AK4552" t="s">
        <v>0</v>
      </c>
    </row>
    <row r="4553" spans="1:37" x14ac:dyDescent="0.3">
      <c r="A4553" t="s">
        <v>2062</v>
      </c>
      <c r="B4553" t="s">
        <v>24</v>
      </c>
      <c r="C4553" t="s">
        <v>23</v>
      </c>
      <c r="D4553" t="s">
        <v>22</v>
      </c>
      <c r="E4553" t="s">
        <v>2061</v>
      </c>
      <c r="F4553" t="s">
        <v>20</v>
      </c>
      <c r="G4553" t="s">
        <v>316</v>
      </c>
      <c r="H4553" t="s">
        <v>184</v>
      </c>
      <c r="I4553" t="s">
        <v>315</v>
      </c>
      <c r="J4553" t="s">
        <v>314</v>
      </c>
      <c r="K4553" t="s">
        <v>11</v>
      </c>
      <c r="L4553" t="s">
        <v>11</v>
      </c>
      <c r="M4553" t="s">
        <v>15</v>
      </c>
      <c r="N4553">
        <v>10</v>
      </c>
      <c r="O4553" t="s">
        <v>15</v>
      </c>
      <c r="P4553" t="s">
        <v>312</v>
      </c>
      <c r="Q4553">
        <v>405490.21639999998</v>
      </c>
      <c r="R4553">
        <v>4497378.6602999996</v>
      </c>
      <c r="S4553" t="s">
        <v>2</v>
      </c>
      <c r="T4553" t="s">
        <v>142</v>
      </c>
      <c r="U4553" t="s">
        <v>12</v>
      </c>
      <c r="V4553" t="s">
        <v>11</v>
      </c>
      <c r="W4553" t="s">
        <v>41</v>
      </c>
      <c r="X4553" t="s">
        <v>9</v>
      </c>
      <c r="Y4553" t="s">
        <v>2</v>
      </c>
      <c r="Z4553" t="s">
        <v>8</v>
      </c>
      <c r="AA4553" t="s">
        <v>3</v>
      </c>
      <c r="AB4553" t="s">
        <v>6</v>
      </c>
      <c r="AC4553" t="s">
        <v>7</v>
      </c>
      <c r="AD4553" t="s">
        <v>6</v>
      </c>
      <c r="AE4553" t="s">
        <v>0</v>
      </c>
      <c r="AF4553" t="s">
        <v>5</v>
      </c>
      <c r="AG4553" t="s">
        <v>4</v>
      </c>
      <c r="AH4553" t="s">
        <v>187</v>
      </c>
      <c r="AI4553" t="s">
        <v>2</v>
      </c>
      <c r="AJ4553" t="s">
        <v>13</v>
      </c>
      <c r="AK4553" t="s">
        <v>0</v>
      </c>
    </row>
    <row r="4554" spans="1:37" x14ac:dyDescent="0.3">
      <c r="A4554" t="s">
        <v>2060</v>
      </c>
      <c r="B4554" t="s">
        <v>24</v>
      </c>
      <c r="C4554" t="s">
        <v>23</v>
      </c>
      <c r="D4554" t="s">
        <v>22</v>
      </c>
      <c r="E4554" t="s">
        <v>2059</v>
      </c>
      <c r="F4554" t="s">
        <v>20</v>
      </c>
      <c r="G4554" t="s">
        <v>316</v>
      </c>
      <c r="H4554" t="s">
        <v>184</v>
      </c>
      <c r="I4554" t="s">
        <v>315</v>
      </c>
      <c r="J4554" t="s">
        <v>314</v>
      </c>
      <c r="K4554" t="s">
        <v>11</v>
      </c>
      <c r="L4554" t="s">
        <v>11</v>
      </c>
      <c r="M4554" t="s">
        <v>15</v>
      </c>
      <c r="N4554">
        <v>10</v>
      </c>
      <c r="O4554" t="s">
        <v>2058</v>
      </c>
      <c r="P4554" t="s">
        <v>312</v>
      </c>
      <c r="Q4554">
        <v>405507.02630000003</v>
      </c>
      <c r="R4554">
        <v>4497393.1090000002</v>
      </c>
      <c r="S4554" t="s">
        <v>2</v>
      </c>
      <c r="T4554" t="s">
        <v>142</v>
      </c>
      <c r="U4554" t="s">
        <v>12</v>
      </c>
      <c r="V4554" t="s">
        <v>11</v>
      </c>
      <c r="W4554" t="s">
        <v>41</v>
      </c>
      <c r="X4554" t="s">
        <v>9</v>
      </c>
      <c r="Y4554" t="s">
        <v>2</v>
      </c>
      <c r="Z4554" t="s">
        <v>8</v>
      </c>
      <c r="AA4554" t="s">
        <v>3</v>
      </c>
      <c r="AB4554" t="s">
        <v>6</v>
      </c>
      <c r="AC4554" t="s">
        <v>7</v>
      </c>
      <c r="AD4554" t="s">
        <v>6</v>
      </c>
      <c r="AE4554" t="s">
        <v>0</v>
      </c>
      <c r="AF4554" t="s">
        <v>5</v>
      </c>
      <c r="AG4554" t="s">
        <v>4</v>
      </c>
      <c r="AH4554" t="s">
        <v>187</v>
      </c>
      <c r="AI4554" t="s">
        <v>2</v>
      </c>
      <c r="AJ4554" t="s">
        <v>13</v>
      </c>
      <c r="AK4554" t="s">
        <v>0</v>
      </c>
    </row>
    <row r="4555" spans="1:37" x14ac:dyDescent="0.3">
      <c r="A4555" t="s">
        <v>2057</v>
      </c>
      <c r="B4555" t="s">
        <v>24</v>
      </c>
      <c r="C4555" t="s">
        <v>23</v>
      </c>
      <c r="D4555" t="s">
        <v>22</v>
      </c>
      <c r="E4555" t="s">
        <v>2056</v>
      </c>
      <c r="F4555" t="s">
        <v>20</v>
      </c>
      <c r="G4555" t="s">
        <v>269</v>
      </c>
      <c r="H4555" t="s">
        <v>268</v>
      </c>
      <c r="I4555" t="s">
        <v>267</v>
      </c>
      <c r="J4555" t="s">
        <v>266</v>
      </c>
      <c r="K4555" t="s">
        <v>11</v>
      </c>
      <c r="L4555" t="s">
        <v>11</v>
      </c>
      <c r="M4555" t="s">
        <v>15</v>
      </c>
      <c r="N4555">
        <v>69</v>
      </c>
      <c r="O4555" t="s">
        <v>11</v>
      </c>
      <c r="P4555" t="s">
        <v>206</v>
      </c>
      <c r="Q4555">
        <v>404243.23839999997</v>
      </c>
      <c r="R4555">
        <v>4494711.9029000001</v>
      </c>
      <c r="S4555" t="s">
        <v>2</v>
      </c>
      <c r="T4555" t="s">
        <v>127</v>
      </c>
      <c r="U4555" t="s">
        <v>12</v>
      </c>
      <c r="V4555" t="s">
        <v>11</v>
      </c>
      <c r="W4555" t="s">
        <v>41</v>
      </c>
      <c r="X4555" t="s">
        <v>9</v>
      </c>
      <c r="Y4555" t="s">
        <v>2</v>
      </c>
      <c r="Z4555" t="s">
        <v>8</v>
      </c>
      <c r="AA4555" t="s">
        <v>3</v>
      </c>
      <c r="AB4555" t="s">
        <v>6</v>
      </c>
      <c r="AC4555" t="s">
        <v>7</v>
      </c>
      <c r="AD4555" t="s">
        <v>6</v>
      </c>
      <c r="AE4555" t="s">
        <v>0</v>
      </c>
      <c r="AF4555" t="s">
        <v>5</v>
      </c>
      <c r="AG4555" t="s">
        <v>4</v>
      </c>
      <c r="AH4555" t="s">
        <v>3</v>
      </c>
      <c r="AI4555" t="s">
        <v>2</v>
      </c>
      <c r="AJ4555" t="s">
        <v>126</v>
      </c>
      <c r="AK4555" t="s">
        <v>0</v>
      </c>
    </row>
    <row r="4556" spans="1:37" x14ac:dyDescent="0.3">
      <c r="A4556" t="s">
        <v>2055</v>
      </c>
      <c r="B4556" t="s">
        <v>24</v>
      </c>
      <c r="C4556" t="s">
        <v>23</v>
      </c>
      <c r="D4556" t="s">
        <v>22</v>
      </c>
      <c r="E4556" t="s">
        <v>2054</v>
      </c>
      <c r="F4556" t="s">
        <v>20</v>
      </c>
      <c r="G4556" t="s">
        <v>309</v>
      </c>
      <c r="H4556" t="s">
        <v>11</v>
      </c>
      <c r="I4556" t="s">
        <v>308</v>
      </c>
      <c r="J4556" t="s">
        <v>307</v>
      </c>
      <c r="K4556" t="s">
        <v>11</v>
      </c>
      <c r="L4556" t="s">
        <v>11</v>
      </c>
      <c r="M4556" t="s">
        <v>15</v>
      </c>
      <c r="N4556">
        <v>24</v>
      </c>
      <c r="O4556" t="s">
        <v>11</v>
      </c>
      <c r="P4556" t="s">
        <v>733</v>
      </c>
      <c r="Q4556">
        <v>405735.37560000003</v>
      </c>
      <c r="R4556">
        <v>4497204.3523000004</v>
      </c>
      <c r="S4556" t="s">
        <v>2</v>
      </c>
      <c r="T4556" t="s">
        <v>142</v>
      </c>
      <c r="U4556" t="s">
        <v>12</v>
      </c>
      <c r="V4556" t="s">
        <v>11</v>
      </c>
      <c r="W4556" t="s">
        <v>41</v>
      </c>
      <c r="X4556" t="s">
        <v>9</v>
      </c>
      <c r="Y4556" t="s">
        <v>2</v>
      </c>
      <c r="Z4556" t="s">
        <v>8</v>
      </c>
      <c r="AA4556" t="s">
        <v>3</v>
      </c>
      <c r="AB4556" t="s">
        <v>6</v>
      </c>
      <c r="AC4556" t="s">
        <v>7</v>
      </c>
      <c r="AD4556" t="s">
        <v>6</v>
      </c>
      <c r="AE4556" t="s">
        <v>0</v>
      </c>
      <c r="AF4556" t="s">
        <v>5</v>
      </c>
      <c r="AG4556" t="s">
        <v>4</v>
      </c>
      <c r="AH4556" t="s">
        <v>187</v>
      </c>
      <c r="AI4556" t="s">
        <v>2</v>
      </c>
      <c r="AJ4556" t="s">
        <v>13</v>
      </c>
      <c r="AK4556" t="s">
        <v>0</v>
      </c>
    </row>
    <row r="4557" spans="1:37" x14ac:dyDescent="0.3">
      <c r="A4557" t="s">
        <v>2053</v>
      </c>
      <c r="B4557" t="s">
        <v>24</v>
      </c>
      <c r="C4557" t="s">
        <v>23</v>
      </c>
      <c r="D4557" t="s">
        <v>22</v>
      </c>
      <c r="E4557" t="s">
        <v>2052</v>
      </c>
      <c r="F4557" t="s">
        <v>20</v>
      </c>
      <c r="G4557" t="s">
        <v>1095</v>
      </c>
      <c r="H4557" t="s">
        <v>11</v>
      </c>
      <c r="I4557" t="s">
        <v>1094</v>
      </c>
      <c r="J4557" t="s">
        <v>1093</v>
      </c>
      <c r="K4557" t="s">
        <v>11</v>
      </c>
      <c r="L4557" t="s">
        <v>11</v>
      </c>
      <c r="M4557" t="s">
        <v>15</v>
      </c>
      <c r="N4557">
        <v>44</v>
      </c>
      <c r="O4557" t="s">
        <v>11</v>
      </c>
      <c r="P4557" t="s">
        <v>203</v>
      </c>
      <c r="Q4557">
        <v>405262.77130000002</v>
      </c>
      <c r="R4557">
        <v>4496460.3044999996</v>
      </c>
      <c r="S4557" t="s">
        <v>2</v>
      </c>
      <c r="T4557" t="s">
        <v>142</v>
      </c>
      <c r="U4557" t="s">
        <v>12</v>
      </c>
      <c r="V4557" t="s">
        <v>11</v>
      </c>
      <c r="W4557" t="s">
        <v>41</v>
      </c>
      <c r="X4557" t="s">
        <v>9</v>
      </c>
      <c r="Y4557" t="s">
        <v>2</v>
      </c>
      <c r="Z4557" t="s">
        <v>8</v>
      </c>
      <c r="AA4557" t="s">
        <v>3</v>
      </c>
      <c r="AB4557" t="s">
        <v>6</v>
      </c>
      <c r="AC4557" t="s">
        <v>7</v>
      </c>
      <c r="AD4557" t="s">
        <v>6</v>
      </c>
      <c r="AE4557" t="s">
        <v>0</v>
      </c>
      <c r="AF4557" t="s">
        <v>5</v>
      </c>
      <c r="AG4557" t="s">
        <v>4</v>
      </c>
      <c r="AH4557" t="s">
        <v>187</v>
      </c>
      <c r="AI4557" t="s">
        <v>2</v>
      </c>
      <c r="AJ4557" t="s">
        <v>31</v>
      </c>
      <c r="AK4557" t="s">
        <v>0</v>
      </c>
    </row>
    <row r="4558" spans="1:37" x14ac:dyDescent="0.3">
      <c r="A4558" t="s">
        <v>2051</v>
      </c>
      <c r="B4558" t="s">
        <v>24</v>
      </c>
      <c r="C4558" t="s">
        <v>23</v>
      </c>
      <c r="D4558" t="s">
        <v>22</v>
      </c>
      <c r="E4558" t="s">
        <v>2050</v>
      </c>
      <c r="F4558" t="s">
        <v>20</v>
      </c>
      <c r="G4558" t="s">
        <v>301</v>
      </c>
      <c r="H4558" t="s">
        <v>11</v>
      </c>
      <c r="I4558" t="s">
        <v>300</v>
      </c>
      <c r="J4558" t="s">
        <v>299</v>
      </c>
      <c r="K4558" t="s">
        <v>11</v>
      </c>
      <c r="L4558" t="s">
        <v>11</v>
      </c>
      <c r="M4558" t="s">
        <v>15</v>
      </c>
      <c r="N4558">
        <v>1</v>
      </c>
      <c r="O4558" t="s">
        <v>11</v>
      </c>
      <c r="P4558" t="s">
        <v>194</v>
      </c>
      <c r="Q4558">
        <v>405186.41460000002</v>
      </c>
      <c r="R4558">
        <v>4496358.7966</v>
      </c>
      <c r="S4558" t="s">
        <v>2</v>
      </c>
      <c r="T4558" t="s">
        <v>142</v>
      </c>
      <c r="U4558" t="s">
        <v>12</v>
      </c>
      <c r="V4558" t="s">
        <v>11</v>
      </c>
      <c r="W4558" t="s">
        <v>41</v>
      </c>
      <c r="X4558" t="s">
        <v>9</v>
      </c>
      <c r="Y4558" t="s">
        <v>2</v>
      </c>
      <c r="Z4558" t="s">
        <v>8</v>
      </c>
      <c r="AA4558" t="s">
        <v>3</v>
      </c>
      <c r="AB4558" t="s">
        <v>6</v>
      </c>
      <c r="AC4558" t="s">
        <v>7</v>
      </c>
      <c r="AD4558" t="s">
        <v>6</v>
      </c>
      <c r="AE4558" t="s">
        <v>0</v>
      </c>
      <c r="AF4558" t="s">
        <v>5</v>
      </c>
      <c r="AG4558" t="s">
        <v>4</v>
      </c>
      <c r="AH4558" t="s">
        <v>187</v>
      </c>
      <c r="AI4558" t="s">
        <v>2</v>
      </c>
      <c r="AJ4558" t="s">
        <v>31</v>
      </c>
      <c r="AK4558" t="s">
        <v>0</v>
      </c>
    </row>
    <row r="4559" spans="1:37" x14ac:dyDescent="0.3">
      <c r="A4559" t="s">
        <v>2049</v>
      </c>
      <c r="B4559" t="s">
        <v>24</v>
      </c>
      <c r="C4559" t="s">
        <v>23</v>
      </c>
      <c r="D4559" t="s">
        <v>22</v>
      </c>
      <c r="E4559" t="s">
        <v>2048</v>
      </c>
      <c r="F4559" t="s">
        <v>20</v>
      </c>
      <c r="G4559" t="s">
        <v>301</v>
      </c>
      <c r="H4559" t="s">
        <v>11</v>
      </c>
      <c r="I4559" t="s">
        <v>300</v>
      </c>
      <c r="J4559" t="s">
        <v>299</v>
      </c>
      <c r="K4559" t="s">
        <v>11</v>
      </c>
      <c r="L4559" t="s">
        <v>11</v>
      </c>
      <c r="M4559" t="s">
        <v>15</v>
      </c>
      <c r="N4559">
        <v>6</v>
      </c>
      <c r="O4559" t="s">
        <v>11</v>
      </c>
      <c r="P4559" t="s">
        <v>298</v>
      </c>
      <c r="Q4559">
        <v>405148.26699999999</v>
      </c>
      <c r="R4559">
        <v>4496324.0530000003</v>
      </c>
      <c r="S4559" t="s">
        <v>2</v>
      </c>
      <c r="T4559" t="s">
        <v>142</v>
      </c>
      <c r="U4559" t="s">
        <v>12</v>
      </c>
      <c r="V4559" t="s">
        <v>11</v>
      </c>
      <c r="W4559" t="s">
        <v>41</v>
      </c>
      <c r="X4559" t="s">
        <v>9</v>
      </c>
      <c r="Y4559" t="s">
        <v>2</v>
      </c>
      <c r="Z4559" t="s">
        <v>8</v>
      </c>
      <c r="AA4559" t="s">
        <v>3</v>
      </c>
      <c r="AB4559" t="s">
        <v>6</v>
      </c>
      <c r="AC4559" t="s">
        <v>7</v>
      </c>
      <c r="AD4559" t="s">
        <v>6</v>
      </c>
      <c r="AE4559" t="s">
        <v>0</v>
      </c>
      <c r="AF4559" t="s">
        <v>5</v>
      </c>
      <c r="AG4559" t="s">
        <v>4</v>
      </c>
      <c r="AH4559" t="s">
        <v>187</v>
      </c>
      <c r="AI4559" t="s">
        <v>2</v>
      </c>
      <c r="AJ4559" t="s">
        <v>31</v>
      </c>
      <c r="AK4559" t="s">
        <v>0</v>
      </c>
    </row>
    <row r="4560" spans="1:37" x14ac:dyDescent="0.3">
      <c r="A4560" t="s">
        <v>2047</v>
      </c>
      <c r="B4560" t="s">
        <v>24</v>
      </c>
      <c r="C4560" t="s">
        <v>23</v>
      </c>
      <c r="D4560" t="s">
        <v>22</v>
      </c>
      <c r="E4560" t="s">
        <v>2046</v>
      </c>
      <c r="F4560" t="s">
        <v>20</v>
      </c>
      <c r="G4560" t="s">
        <v>301</v>
      </c>
      <c r="H4560" t="s">
        <v>11</v>
      </c>
      <c r="I4560" t="s">
        <v>300</v>
      </c>
      <c r="J4560" t="s">
        <v>299</v>
      </c>
      <c r="K4560" t="s">
        <v>11</v>
      </c>
      <c r="L4560" t="s">
        <v>11</v>
      </c>
      <c r="M4560" t="s">
        <v>15</v>
      </c>
      <c r="N4560">
        <v>11</v>
      </c>
      <c r="O4560" t="s">
        <v>11</v>
      </c>
      <c r="P4560" t="s">
        <v>194</v>
      </c>
      <c r="Q4560">
        <v>405173.23920000001</v>
      </c>
      <c r="R4560">
        <v>4496320.4691000003</v>
      </c>
      <c r="S4560" t="s">
        <v>2</v>
      </c>
      <c r="T4560" t="s">
        <v>142</v>
      </c>
      <c r="U4560" t="s">
        <v>12</v>
      </c>
      <c r="V4560" t="s">
        <v>11</v>
      </c>
      <c r="W4560" t="s">
        <v>41</v>
      </c>
      <c r="X4560" t="s">
        <v>9</v>
      </c>
      <c r="Y4560" t="s">
        <v>2</v>
      </c>
      <c r="Z4560" t="s">
        <v>8</v>
      </c>
      <c r="AA4560" t="s">
        <v>3</v>
      </c>
      <c r="AB4560" t="s">
        <v>6</v>
      </c>
      <c r="AC4560" t="s">
        <v>7</v>
      </c>
      <c r="AD4560" t="s">
        <v>6</v>
      </c>
      <c r="AE4560" t="s">
        <v>0</v>
      </c>
      <c r="AF4560" t="s">
        <v>5</v>
      </c>
      <c r="AG4560" t="s">
        <v>4</v>
      </c>
      <c r="AH4560" t="s">
        <v>187</v>
      </c>
      <c r="AI4560" t="s">
        <v>2</v>
      </c>
      <c r="AJ4560" t="s">
        <v>31</v>
      </c>
      <c r="AK4560" t="s">
        <v>0</v>
      </c>
    </row>
    <row r="4561" spans="1:37" x14ac:dyDescent="0.3">
      <c r="A4561" t="s">
        <v>2045</v>
      </c>
      <c r="B4561" t="s">
        <v>24</v>
      </c>
      <c r="C4561" t="s">
        <v>23</v>
      </c>
      <c r="D4561" t="s">
        <v>22</v>
      </c>
      <c r="E4561" t="s">
        <v>2044</v>
      </c>
      <c r="F4561" t="s">
        <v>20</v>
      </c>
      <c r="G4561" t="s">
        <v>191</v>
      </c>
      <c r="H4561" t="s">
        <v>11</v>
      </c>
      <c r="I4561" t="s">
        <v>190</v>
      </c>
      <c r="J4561" t="s">
        <v>189</v>
      </c>
      <c r="K4561" t="s">
        <v>11</v>
      </c>
      <c r="L4561" t="s">
        <v>11</v>
      </c>
      <c r="M4561" t="s">
        <v>15</v>
      </c>
      <c r="N4561">
        <v>65</v>
      </c>
      <c r="O4561" t="s">
        <v>11</v>
      </c>
      <c r="P4561" t="s">
        <v>194</v>
      </c>
      <c r="Q4561">
        <v>405207.076</v>
      </c>
      <c r="R4561">
        <v>4496427.3668999998</v>
      </c>
      <c r="S4561" t="s">
        <v>2</v>
      </c>
      <c r="T4561" t="s">
        <v>142</v>
      </c>
      <c r="U4561" t="s">
        <v>12</v>
      </c>
      <c r="V4561" t="s">
        <v>11</v>
      </c>
      <c r="W4561" t="s">
        <v>41</v>
      </c>
      <c r="X4561" t="s">
        <v>9</v>
      </c>
      <c r="Y4561" t="s">
        <v>2</v>
      </c>
      <c r="Z4561" t="s">
        <v>8</v>
      </c>
      <c r="AA4561" t="s">
        <v>3</v>
      </c>
      <c r="AB4561" t="s">
        <v>6</v>
      </c>
      <c r="AC4561" t="s">
        <v>7</v>
      </c>
      <c r="AD4561" t="s">
        <v>6</v>
      </c>
      <c r="AE4561" t="s">
        <v>0</v>
      </c>
      <c r="AF4561" t="s">
        <v>5</v>
      </c>
      <c r="AG4561" t="s">
        <v>4</v>
      </c>
      <c r="AH4561" t="s">
        <v>187</v>
      </c>
      <c r="AI4561" t="s">
        <v>2</v>
      </c>
      <c r="AJ4561" t="s">
        <v>31</v>
      </c>
      <c r="AK4561" t="s">
        <v>0</v>
      </c>
    </row>
    <row r="4562" spans="1:37" x14ac:dyDescent="0.3">
      <c r="A4562" t="s">
        <v>2043</v>
      </c>
      <c r="B4562" t="s">
        <v>24</v>
      </c>
      <c r="C4562" t="s">
        <v>23</v>
      </c>
      <c r="D4562" t="s">
        <v>22</v>
      </c>
      <c r="E4562" t="s">
        <v>2042</v>
      </c>
      <c r="F4562" t="s">
        <v>20</v>
      </c>
      <c r="G4562" t="s">
        <v>191</v>
      </c>
      <c r="H4562" t="s">
        <v>11</v>
      </c>
      <c r="I4562" t="s">
        <v>190</v>
      </c>
      <c r="J4562" t="s">
        <v>189</v>
      </c>
      <c r="K4562" t="s">
        <v>11</v>
      </c>
      <c r="L4562" t="s">
        <v>11</v>
      </c>
      <c r="M4562" t="s">
        <v>15</v>
      </c>
      <c r="N4562">
        <v>77</v>
      </c>
      <c r="O4562" t="s">
        <v>11</v>
      </c>
      <c r="P4562" t="s">
        <v>194</v>
      </c>
      <c r="Q4562">
        <v>405191.24070000002</v>
      </c>
      <c r="R4562">
        <v>4496386.7341999998</v>
      </c>
      <c r="S4562" t="s">
        <v>2</v>
      </c>
      <c r="T4562" t="s">
        <v>142</v>
      </c>
      <c r="U4562" t="s">
        <v>12</v>
      </c>
      <c r="V4562" t="s">
        <v>11</v>
      </c>
      <c r="W4562" t="s">
        <v>41</v>
      </c>
      <c r="X4562" t="s">
        <v>9</v>
      </c>
      <c r="Y4562" t="s">
        <v>2</v>
      </c>
      <c r="Z4562" t="s">
        <v>8</v>
      </c>
      <c r="AA4562" t="s">
        <v>3</v>
      </c>
      <c r="AB4562" t="s">
        <v>6</v>
      </c>
      <c r="AC4562" t="s">
        <v>7</v>
      </c>
      <c r="AD4562" t="s">
        <v>6</v>
      </c>
      <c r="AE4562" t="s">
        <v>0</v>
      </c>
      <c r="AF4562" t="s">
        <v>5</v>
      </c>
      <c r="AG4562" t="s">
        <v>4</v>
      </c>
      <c r="AH4562" t="s">
        <v>187</v>
      </c>
      <c r="AI4562" t="s">
        <v>2</v>
      </c>
      <c r="AJ4562" t="s">
        <v>31</v>
      </c>
      <c r="AK4562" t="s">
        <v>0</v>
      </c>
    </row>
    <row r="4563" spans="1:37" x14ac:dyDescent="0.3">
      <c r="A4563" t="s">
        <v>2041</v>
      </c>
      <c r="B4563" t="s">
        <v>24</v>
      </c>
      <c r="C4563" t="s">
        <v>23</v>
      </c>
      <c r="D4563" t="s">
        <v>22</v>
      </c>
      <c r="E4563" t="s">
        <v>2040</v>
      </c>
      <c r="F4563" t="s">
        <v>20</v>
      </c>
      <c r="G4563" t="s">
        <v>191</v>
      </c>
      <c r="H4563" t="s">
        <v>11</v>
      </c>
      <c r="I4563" t="s">
        <v>190</v>
      </c>
      <c r="J4563" t="s">
        <v>189</v>
      </c>
      <c r="K4563" t="s">
        <v>11</v>
      </c>
      <c r="L4563" t="s">
        <v>11</v>
      </c>
      <c r="M4563" t="s">
        <v>15</v>
      </c>
      <c r="N4563">
        <v>96</v>
      </c>
      <c r="O4563" t="s">
        <v>11</v>
      </c>
      <c r="P4563" t="s">
        <v>470</v>
      </c>
      <c r="Q4563">
        <v>405166.71740000002</v>
      </c>
      <c r="R4563">
        <v>4496399.9041999998</v>
      </c>
      <c r="S4563" t="s">
        <v>2</v>
      </c>
      <c r="T4563" t="s">
        <v>142</v>
      </c>
      <c r="U4563" t="s">
        <v>12</v>
      </c>
      <c r="V4563" t="s">
        <v>11</v>
      </c>
      <c r="W4563" t="s">
        <v>41</v>
      </c>
      <c r="X4563" t="s">
        <v>9</v>
      </c>
      <c r="Y4563" t="s">
        <v>2</v>
      </c>
      <c r="Z4563" t="s">
        <v>8</v>
      </c>
      <c r="AA4563" t="s">
        <v>3</v>
      </c>
      <c r="AB4563" t="s">
        <v>6</v>
      </c>
      <c r="AC4563" t="s">
        <v>7</v>
      </c>
      <c r="AD4563" t="s">
        <v>6</v>
      </c>
      <c r="AE4563" t="s">
        <v>0</v>
      </c>
      <c r="AF4563" t="s">
        <v>5</v>
      </c>
      <c r="AG4563" t="s">
        <v>4</v>
      </c>
      <c r="AH4563" t="s">
        <v>187</v>
      </c>
      <c r="AI4563" t="s">
        <v>2</v>
      </c>
      <c r="AJ4563" t="s">
        <v>31</v>
      </c>
      <c r="AK4563" t="s">
        <v>0</v>
      </c>
    </row>
    <row r="4564" spans="1:37" x14ac:dyDescent="0.3">
      <c r="A4564" t="s">
        <v>2039</v>
      </c>
      <c r="B4564" t="s">
        <v>24</v>
      </c>
      <c r="C4564" t="s">
        <v>23</v>
      </c>
      <c r="D4564" t="s">
        <v>22</v>
      </c>
      <c r="E4564" t="s">
        <v>2038</v>
      </c>
      <c r="F4564" t="s">
        <v>20</v>
      </c>
      <c r="G4564" t="s">
        <v>1709</v>
      </c>
      <c r="H4564" t="s">
        <v>11</v>
      </c>
      <c r="I4564" t="s">
        <v>1708</v>
      </c>
      <c r="J4564" t="s">
        <v>1707</v>
      </c>
      <c r="K4564" t="s">
        <v>11</v>
      </c>
      <c r="L4564" t="s">
        <v>11</v>
      </c>
      <c r="M4564" t="s">
        <v>15</v>
      </c>
      <c r="N4564">
        <v>32</v>
      </c>
      <c r="O4564" t="s">
        <v>11</v>
      </c>
      <c r="P4564" t="s">
        <v>1522</v>
      </c>
      <c r="Q4564">
        <v>403259.14720000001</v>
      </c>
      <c r="R4564">
        <v>4495031.1392000001</v>
      </c>
      <c r="S4564" t="s">
        <v>3</v>
      </c>
      <c r="T4564" t="s">
        <v>13</v>
      </c>
      <c r="U4564" t="s">
        <v>12</v>
      </c>
      <c r="V4564" t="s">
        <v>11</v>
      </c>
      <c r="W4564" t="s">
        <v>10</v>
      </c>
      <c r="X4564" t="s">
        <v>9</v>
      </c>
      <c r="Y4564" t="s">
        <v>2</v>
      </c>
      <c r="Z4564" t="s">
        <v>8</v>
      </c>
      <c r="AA4564" t="s">
        <v>3</v>
      </c>
      <c r="AB4564" t="s">
        <v>6</v>
      </c>
      <c r="AC4564" t="s">
        <v>7</v>
      </c>
      <c r="AD4564" t="s">
        <v>6</v>
      </c>
      <c r="AE4564" t="s">
        <v>0</v>
      </c>
      <c r="AF4564" t="s">
        <v>5</v>
      </c>
      <c r="AG4564" t="s">
        <v>4</v>
      </c>
      <c r="AH4564" t="s">
        <v>3</v>
      </c>
      <c r="AI4564" t="s">
        <v>2</v>
      </c>
      <c r="AJ4564" t="s">
        <v>1521</v>
      </c>
      <c r="AK4564" t="s">
        <v>0</v>
      </c>
    </row>
    <row r="4565" spans="1:37" x14ac:dyDescent="0.3">
      <c r="A4565" t="s">
        <v>2037</v>
      </c>
      <c r="B4565" t="s">
        <v>24</v>
      </c>
      <c r="C4565" t="s">
        <v>23</v>
      </c>
      <c r="D4565" t="s">
        <v>22</v>
      </c>
      <c r="E4565" t="s">
        <v>2036</v>
      </c>
      <c r="F4565" t="s">
        <v>20</v>
      </c>
      <c r="G4565" t="s">
        <v>1709</v>
      </c>
      <c r="H4565" t="s">
        <v>11</v>
      </c>
      <c r="I4565" t="s">
        <v>1708</v>
      </c>
      <c r="J4565" t="s">
        <v>1707</v>
      </c>
      <c r="K4565" t="s">
        <v>11</v>
      </c>
      <c r="L4565" t="s">
        <v>11</v>
      </c>
      <c r="M4565" t="s">
        <v>15</v>
      </c>
      <c r="N4565">
        <v>42</v>
      </c>
      <c r="O4565" t="s">
        <v>11</v>
      </c>
      <c r="P4565" t="s">
        <v>2035</v>
      </c>
      <c r="Q4565">
        <v>403414.386</v>
      </c>
      <c r="R4565">
        <v>4495050.6429000003</v>
      </c>
      <c r="S4565" t="s">
        <v>3</v>
      </c>
      <c r="T4565" t="s">
        <v>13</v>
      </c>
      <c r="U4565" t="s">
        <v>12</v>
      </c>
      <c r="V4565" t="s">
        <v>11</v>
      </c>
      <c r="W4565" t="s">
        <v>41</v>
      </c>
      <c r="X4565" t="s">
        <v>9</v>
      </c>
      <c r="Y4565" t="s">
        <v>2</v>
      </c>
      <c r="Z4565" t="s">
        <v>8</v>
      </c>
      <c r="AA4565" t="s">
        <v>3</v>
      </c>
      <c r="AB4565" t="s">
        <v>6</v>
      </c>
      <c r="AC4565" t="s">
        <v>7</v>
      </c>
      <c r="AD4565" t="s">
        <v>6</v>
      </c>
      <c r="AE4565" t="s">
        <v>0</v>
      </c>
      <c r="AF4565" t="s">
        <v>5</v>
      </c>
      <c r="AG4565" t="s">
        <v>4</v>
      </c>
      <c r="AH4565" t="s">
        <v>3</v>
      </c>
      <c r="AI4565" t="s">
        <v>2</v>
      </c>
      <c r="AJ4565" t="s">
        <v>1521</v>
      </c>
      <c r="AK4565" t="s">
        <v>0</v>
      </c>
    </row>
    <row r="4566" spans="1:37" x14ac:dyDescent="0.3">
      <c r="A4566" t="s">
        <v>2034</v>
      </c>
      <c r="B4566" t="s">
        <v>24</v>
      </c>
      <c r="C4566" t="s">
        <v>23</v>
      </c>
      <c r="D4566" t="s">
        <v>22</v>
      </c>
      <c r="E4566" t="s">
        <v>2033</v>
      </c>
      <c r="F4566" t="s">
        <v>20</v>
      </c>
      <c r="G4566" t="s">
        <v>295</v>
      </c>
      <c r="H4566" t="s">
        <v>11</v>
      </c>
      <c r="I4566" t="s">
        <v>294</v>
      </c>
      <c r="J4566" t="s">
        <v>293</v>
      </c>
      <c r="K4566" t="s">
        <v>11</v>
      </c>
      <c r="L4566" t="s">
        <v>11</v>
      </c>
      <c r="M4566" t="s">
        <v>15</v>
      </c>
      <c r="N4566">
        <v>18</v>
      </c>
      <c r="O4566" t="s">
        <v>11</v>
      </c>
      <c r="P4566" t="s">
        <v>292</v>
      </c>
      <c r="Q4566">
        <v>404167.91830000002</v>
      </c>
      <c r="R4566">
        <v>4495239.4155999999</v>
      </c>
      <c r="S4566" t="s">
        <v>2</v>
      </c>
      <c r="T4566" t="s">
        <v>26</v>
      </c>
      <c r="U4566" t="s">
        <v>12</v>
      </c>
      <c r="V4566" t="s">
        <v>11</v>
      </c>
      <c r="W4566" t="s">
        <v>41</v>
      </c>
      <c r="X4566" t="s">
        <v>9</v>
      </c>
      <c r="Y4566" t="s">
        <v>2</v>
      </c>
      <c r="Z4566" t="s">
        <v>8</v>
      </c>
      <c r="AA4566" t="s">
        <v>3</v>
      </c>
      <c r="AB4566" t="s">
        <v>6</v>
      </c>
      <c r="AC4566" t="s">
        <v>7</v>
      </c>
      <c r="AD4566" t="s">
        <v>6</v>
      </c>
      <c r="AE4566" t="s">
        <v>0</v>
      </c>
      <c r="AF4566" t="s">
        <v>5</v>
      </c>
      <c r="AG4566" t="s">
        <v>4</v>
      </c>
      <c r="AH4566" t="s">
        <v>3</v>
      </c>
      <c r="AI4566" t="s">
        <v>2</v>
      </c>
      <c r="AJ4566" t="s">
        <v>291</v>
      </c>
      <c r="AK4566" t="s">
        <v>0</v>
      </c>
    </row>
    <row r="4567" spans="1:37" x14ac:dyDescent="0.3">
      <c r="A4567" t="s">
        <v>2032</v>
      </c>
      <c r="B4567" t="s">
        <v>24</v>
      </c>
      <c r="C4567" t="s">
        <v>23</v>
      </c>
      <c r="D4567" t="s">
        <v>22</v>
      </c>
      <c r="E4567" t="s">
        <v>2031</v>
      </c>
      <c r="F4567" t="s">
        <v>20</v>
      </c>
      <c r="G4567" t="s">
        <v>1285</v>
      </c>
      <c r="H4567" t="s">
        <v>11</v>
      </c>
      <c r="I4567" t="s">
        <v>1284</v>
      </c>
      <c r="J4567" t="s">
        <v>1283</v>
      </c>
      <c r="K4567" t="s">
        <v>11</v>
      </c>
      <c r="L4567" t="s">
        <v>11</v>
      </c>
      <c r="M4567" t="s">
        <v>15</v>
      </c>
      <c r="N4567">
        <v>49</v>
      </c>
      <c r="O4567" t="s">
        <v>11</v>
      </c>
      <c r="P4567" t="s">
        <v>1059</v>
      </c>
      <c r="Q4567">
        <v>404492.80619999999</v>
      </c>
      <c r="R4567">
        <v>4495506.3627000004</v>
      </c>
      <c r="S4567" t="s">
        <v>2</v>
      </c>
      <c r="T4567" t="s">
        <v>26</v>
      </c>
      <c r="U4567" t="s">
        <v>12</v>
      </c>
      <c r="V4567" t="s">
        <v>11</v>
      </c>
      <c r="W4567" t="s">
        <v>41</v>
      </c>
      <c r="X4567" t="s">
        <v>9</v>
      </c>
      <c r="Y4567" t="s">
        <v>2</v>
      </c>
      <c r="Z4567" t="s">
        <v>8</v>
      </c>
      <c r="AA4567" t="s">
        <v>3</v>
      </c>
      <c r="AB4567" t="s">
        <v>6</v>
      </c>
      <c r="AC4567" t="s">
        <v>7</v>
      </c>
      <c r="AD4567" t="s">
        <v>6</v>
      </c>
      <c r="AE4567" t="s">
        <v>0</v>
      </c>
      <c r="AF4567" t="s">
        <v>5</v>
      </c>
      <c r="AG4567" t="s">
        <v>4</v>
      </c>
      <c r="AH4567" t="s">
        <v>3</v>
      </c>
      <c r="AI4567" t="s">
        <v>2</v>
      </c>
      <c r="AJ4567" t="s">
        <v>40</v>
      </c>
      <c r="AK4567" t="s">
        <v>0</v>
      </c>
    </row>
    <row r="4568" spans="1:37" x14ac:dyDescent="0.3">
      <c r="A4568" t="s">
        <v>2030</v>
      </c>
      <c r="B4568" t="s">
        <v>24</v>
      </c>
      <c r="C4568" t="s">
        <v>23</v>
      </c>
      <c r="D4568" t="s">
        <v>22</v>
      </c>
      <c r="E4568" t="s">
        <v>2029</v>
      </c>
      <c r="F4568" t="s">
        <v>20</v>
      </c>
      <c r="G4568" t="s">
        <v>2026</v>
      </c>
      <c r="H4568" t="s">
        <v>11</v>
      </c>
      <c r="I4568" t="s">
        <v>2025</v>
      </c>
      <c r="J4568" t="s">
        <v>2024</v>
      </c>
      <c r="K4568" t="s">
        <v>11</v>
      </c>
      <c r="L4568" t="s">
        <v>11</v>
      </c>
      <c r="M4568" t="s">
        <v>15</v>
      </c>
      <c r="N4568">
        <v>5</v>
      </c>
      <c r="O4568" t="s">
        <v>11</v>
      </c>
      <c r="P4568" t="s">
        <v>1059</v>
      </c>
      <c r="Q4568">
        <v>404543.89909999998</v>
      </c>
      <c r="R4568">
        <v>4495457.3908000002</v>
      </c>
      <c r="S4568" t="s">
        <v>2</v>
      </c>
      <c r="T4568" t="s">
        <v>26</v>
      </c>
      <c r="U4568" t="s">
        <v>12</v>
      </c>
      <c r="V4568" t="s">
        <v>11</v>
      </c>
      <c r="W4568" t="s">
        <v>41</v>
      </c>
      <c r="X4568" t="s">
        <v>9</v>
      </c>
      <c r="Y4568" t="s">
        <v>2</v>
      </c>
      <c r="Z4568" t="s">
        <v>8</v>
      </c>
      <c r="AA4568" t="s">
        <v>3</v>
      </c>
      <c r="AB4568" t="s">
        <v>6</v>
      </c>
      <c r="AC4568" t="s">
        <v>7</v>
      </c>
      <c r="AD4568" t="s">
        <v>6</v>
      </c>
      <c r="AE4568" t="s">
        <v>0</v>
      </c>
      <c r="AF4568" t="s">
        <v>5</v>
      </c>
      <c r="AG4568" t="s">
        <v>4</v>
      </c>
      <c r="AH4568" t="s">
        <v>3</v>
      </c>
      <c r="AI4568" t="s">
        <v>2</v>
      </c>
      <c r="AJ4568" t="s">
        <v>40</v>
      </c>
      <c r="AK4568" t="s">
        <v>0</v>
      </c>
    </row>
    <row r="4569" spans="1:37" x14ac:dyDescent="0.3">
      <c r="A4569" t="s">
        <v>2028</v>
      </c>
      <c r="B4569" t="s">
        <v>24</v>
      </c>
      <c r="C4569" t="s">
        <v>23</v>
      </c>
      <c r="D4569" t="s">
        <v>22</v>
      </c>
      <c r="E4569" t="s">
        <v>2027</v>
      </c>
      <c r="F4569" t="s">
        <v>20</v>
      </c>
      <c r="G4569" t="s">
        <v>2026</v>
      </c>
      <c r="H4569" t="s">
        <v>11</v>
      </c>
      <c r="I4569" t="s">
        <v>2025</v>
      </c>
      <c r="J4569" t="s">
        <v>2024</v>
      </c>
      <c r="K4569" t="s">
        <v>11</v>
      </c>
      <c r="L4569" t="s">
        <v>11</v>
      </c>
      <c r="M4569" t="s">
        <v>15</v>
      </c>
      <c r="N4569">
        <v>13</v>
      </c>
      <c r="O4569" t="s">
        <v>11</v>
      </c>
      <c r="P4569" t="s">
        <v>1059</v>
      </c>
      <c r="Q4569">
        <v>404560.19770000002</v>
      </c>
      <c r="R4569">
        <v>4495487.8351999996</v>
      </c>
      <c r="S4569" t="s">
        <v>2</v>
      </c>
      <c r="T4569" t="s">
        <v>26</v>
      </c>
      <c r="U4569" t="s">
        <v>12</v>
      </c>
      <c r="V4569" t="s">
        <v>11</v>
      </c>
      <c r="W4569" t="s">
        <v>41</v>
      </c>
      <c r="X4569" t="s">
        <v>9</v>
      </c>
      <c r="Y4569" t="s">
        <v>2</v>
      </c>
      <c r="Z4569" t="s">
        <v>8</v>
      </c>
      <c r="AA4569" t="s">
        <v>3</v>
      </c>
      <c r="AB4569" t="s">
        <v>6</v>
      </c>
      <c r="AC4569" t="s">
        <v>7</v>
      </c>
      <c r="AD4569" t="s">
        <v>6</v>
      </c>
      <c r="AE4569" t="s">
        <v>0</v>
      </c>
      <c r="AF4569" t="s">
        <v>5</v>
      </c>
      <c r="AG4569" t="s">
        <v>4</v>
      </c>
      <c r="AH4569" t="s">
        <v>3</v>
      </c>
      <c r="AI4569" t="s">
        <v>2</v>
      </c>
      <c r="AJ4569" t="s">
        <v>40</v>
      </c>
      <c r="AK4569" t="s">
        <v>0</v>
      </c>
    </row>
    <row r="4570" spans="1:37" x14ac:dyDescent="0.3">
      <c r="A4570" t="s">
        <v>2023</v>
      </c>
      <c r="B4570" t="s">
        <v>24</v>
      </c>
      <c r="C4570" t="s">
        <v>23</v>
      </c>
      <c r="D4570" t="s">
        <v>22</v>
      </c>
      <c r="E4570" t="s">
        <v>2022</v>
      </c>
      <c r="F4570" t="s">
        <v>20</v>
      </c>
      <c r="G4570" t="s">
        <v>295</v>
      </c>
      <c r="H4570" t="s">
        <v>11</v>
      </c>
      <c r="I4570" t="s">
        <v>294</v>
      </c>
      <c r="J4570" t="s">
        <v>293</v>
      </c>
      <c r="K4570" t="s">
        <v>11</v>
      </c>
      <c r="L4570" t="s">
        <v>11</v>
      </c>
      <c r="M4570" t="s">
        <v>15</v>
      </c>
      <c r="N4570">
        <v>23</v>
      </c>
      <c r="O4570" t="s">
        <v>11</v>
      </c>
      <c r="P4570" t="s">
        <v>1430</v>
      </c>
      <c r="Q4570">
        <v>404146.52960000001</v>
      </c>
      <c r="R4570">
        <v>4495248.4683999997</v>
      </c>
      <c r="S4570" t="s">
        <v>2</v>
      </c>
      <c r="T4570" t="s">
        <v>26</v>
      </c>
      <c r="U4570" t="s">
        <v>12</v>
      </c>
      <c r="V4570" t="s">
        <v>11</v>
      </c>
      <c r="W4570" t="s">
        <v>41</v>
      </c>
      <c r="X4570" t="s">
        <v>9</v>
      </c>
      <c r="Y4570" t="s">
        <v>2</v>
      </c>
      <c r="Z4570" t="s">
        <v>8</v>
      </c>
      <c r="AA4570" t="s">
        <v>3</v>
      </c>
      <c r="AB4570" t="s">
        <v>6</v>
      </c>
      <c r="AC4570" t="s">
        <v>7</v>
      </c>
      <c r="AD4570" t="s">
        <v>6</v>
      </c>
      <c r="AE4570" t="s">
        <v>0</v>
      </c>
      <c r="AF4570" t="s">
        <v>5</v>
      </c>
      <c r="AG4570" t="s">
        <v>4</v>
      </c>
      <c r="AH4570" t="s">
        <v>3</v>
      </c>
      <c r="AI4570" t="s">
        <v>2</v>
      </c>
      <c r="AJ4570" t="s">
        <v>291</v>
      </c>
      <c r="AK4570" t="s">
        <v>0</v>
      </c>
    </row>
    <row r="4571" spans="1:37" x14ac:dyDescent="0.3">
      <c r="A4571" t="s">
        <v>2021</v>
      </c>
      <c r="B4571" t="s">
        <v>24</v>
      </c>
      <c r="C4571" t="s">
        <v>23</v>
      </c>
      <c r="D4571" t="s">
        <v>22</v>
      </c>
      <c r="E4571" t="s">
        <v>2020</v>
      </c>
      <c r="F4571" t="s">
        <v>20</v>
      </c>
      <c r="G4571" t="s">
        <v>1594</v>
      </c>
      <c r="H4571" t="s">
        <v>11</v>
      </c>
      <c r="I4571" t="s">
        <v>1593</v>
      </c>
      <c r="J4571" t="s">
        <v>1592</v>
      </c>
      <c r="K4571" t="s">
        <v>11</v>
      </c>
      <c r="L4571" t="s">
        <v>11</v>
      </c>
      <c r="M4571" t="s">
        <v>15</v>
      </c>
      <c r="N4571">
        <v>19</v>
      </c>
      <c r="O4571" t="s">
        <v>11</v>
      </c>
      <c r="P4571" t="s">
        <v>32</v>
      </c>
      <c r="Q4571">
        <v>402627.0747</v>
      </c>
      <c r="R4571">
        <v>4494543.4446</v>
      </c>
      <c r="S4571" t="s">
        <v>3</v>
      </c>
      <c r="T4571" t="s">
        <v>31</v>
      </c>
      <c r="U4571" t="s">
        <v>12</v>
      </c>
      <c r="V4571" t="s">
        <v>11</v>
      </c>
      <c r="W4571" t="s">
        <v>10</v>
      </c>
      <c r="X4571" t="s">
        <v>9</v>
      </c>
      <c r="Y4571" t="s">
        <v>2</v>
      </c>
      <c r="Z4571" t="s">
        <v>8</v>
      </c>
      <c r="AA4571" t="s">
        <v>3</v>
      </c>
      <c r="AB4571" t="s">
        <v>6</v>
      </c>
      <c r="AC4571" t="s">
        <v>7</v>
      </c>
      <c r="AD4571" t="s">
        <v>6</v>
      </c>
      <c r="AE4571" t="s">
        <v>0</v>
      </c>
      <c r="AF4571" t="s">
        <v>5</v>
      </c>
      <c r="AG4571" t="s">
        <v>4</v>
      </c>
      <c r="AH4571" t="s">
        <v>3</v>
      </c>
      <c r="AI4571" t="s">
        <v>2</v>
      </c>
      <c r="AJ4571" t="s">
        <v>30</v>
      </c>
      <c r="AK4571" t="s">
        <v>0</v>
      </c>
    </row>
    <row r="4572" spans="1:37" x14ac:dyDescent="0.3">
      <c r="A4572" t="s">
        <v>2019</v>
      </c>
      <c r="B4572" t="s">
        <v>24</v>
      </c>
      <c r="C4572" t="s">
        <v>23</v>
      </c>
      <c r="D4572" t="s">
        <v>22</v>
      </c>
      <c r="E4572" t="s">
        <v>2018</v>
      </c>
      <c r="F4572" t="s">
        <v>20</v>
      </c>
      <c r="G4572" t="s">
        <v>1006</v>
      </c>
      <c r="H4572" t="s">
        <v>11</v>
      </c>
      <c r="I4572" t="s">
        <v>1005</v>
      </c>
      <c r="J4572" t="s">
        <v>1004</v>
      </c>
      <c r="K4572" t="s">
        <v>11</v>
      </c>
      <c r="L4572" t="s">
        <v>11</v>
      </c>
      <c r="M4572" t="s">
        <v>15</v>
      </c>
      <c r="N4572">
        <v>33</v>
      </c>
      <c r="O4572" t="s">
        <v>11</v>
      </c>
      <c r="P4572" t="s">
        <v>2017</v>
      </c>
      <c r="Q4572">
        <v>403055.09289999999</v>
      </c>
      <c r="R4572">
        <v>4494265.7405000003</v>
      </c>
      <c r="S4572" t="s">
        <v>2</v>
      </c>
      <c r="T4572" t="s">
        <v>31</v>
      </c>
      <c r="U4572" t="s">
        <v>12</v>
      </c>
      <c r="V4572" t="s">
        <v>11</v>
      </c>
      <c r="W4572" t="s">
        <v>10</v>
      </c>
      <c r="X4572" t="s">
        <v>9</v>
      </c>
      <c r="Y4572" t="s">
        <v>2</v>
      </c>
      <c r="Z4572" t="s">
        <v>8</v>
      </c>
      <c r="AA4572" t="s">
        <v>3</v>
      </c>
      <c r="AB4572" t="s">
        <v>6</v>
      </c>
      <c r="AC4572" t="s">
        <v>7</v>
      </c>
      <c r="AD4572" t="s">
        <v>6</v>
      </c>
      <c r="AE4572" t="s">
        <v>0</v>
      </c>
      <c r="AF4572" t="s">
        <v>5</v>
      </c>
      <c r="AG4572" t="s">
        <v>4</v>
      </c>
      <c r="AH4572" t="s">
        <v>3</v>
      </c>
      <c r="AI4572" t="s">
        <v>2</v>
      </c>
      <c r="AJ4572" t="s">
        <v>26</v>
      </c>
      <c r="AK4572" t="s">
        <v>0</v>
      </c>
    </row>
    <row r="4573" spans="1:37" x14ac:dyDescent="0.3">
      <c r="A4573" t="s">
        <v>2016</v>
      </c>
      <c r="B4573" t="s">
        <v>24</v>
      </c>
      <c r="C4573" t="s">
        <v>23</v>
      </c>
      <c r="D4573" t="s">
        <v>22</v>
      </c>
      <c r="E4573" t="s">
        <v>2015</v>
      </c>
      <c r="F4573" t="s">
        <v>158</v>
      </c>
      <c r="G4573" t="s">
        <v>263</v>
      </c>
      <c r="H4573" t="s">
        <v>11</v>
      </c>
      <c r="I4573" t="s">
        <v>103</v>
      </c>
      <c r="J4573" t="s">
        <v>102</v>
      </c>
      <c r="K4573" t="s">
        <v>11</v>
      </c>
      <c r="L4573" t="s">
        <v>11</v>
      </c>
      <c r="M4573" t="s">
        <v>15</v>
      </c>
      <c r="N4573">
        <v>6</v>
      </c>
      <c r="O4573" t="s">
        <v>11</v>
      </c>
      <c r="P4573" t="s">
        <v>101</v>
      </c>
      <c r="Q4573">
        <v>402488.71159999998</v>
      </c>
      <c r="R4573">
        <v>4493675.0489999996</v>
      </c>
      <c r="S4573" t="s">
        <v>2</v>
      </c>
      <c r="T4573" t="s">
        <v>13</v>
      </c>
      <c r="U4573" t="s">
        <v>12</v>
      </c>
      <c r="V4573" t="s">
        <v>11</v>
      </c>
      <c r="W4573" t="s">
        <v>10</v>
      </c>
      <c r="X4573" t="s">
        <v>9</v>
      </c>
      <c r="Y4573" t="s">
        <v>2</v>
      </c>
      <c r="Z4573" t="s">
        <v>8</v>
      </c>
      <c r="AA4573" t="s">
        <v>3</v>
      </c>
      <c r="AB4573" t="s">
        <v>6</v>
      </c>
      <c r="AC4573" t="s">
        <v>7</v>
      </c>
      <c r="AD4573" t="s">
        <v>6</v>
      </c>
      <c r="AE4573" t="s">
        <v>0</v>
      </c>
      <c r="AF4573" t="s">
        <v>5</v>
      </c>
      <c r="AG4573" t="s">
        <v>4</v>
      </c>
      <c r="AH4573" t="s">
        <v>3</v>
      </c>
      <c r="AI4573" t="s">
        <v>2</v>
      </c>
      <c r="AJ4573" t="s">
        <v>31</v>
      </c>
      <c r="AK4573" t="s">
        <v>0</v>
      </c>
    </row>
    <row r="4574" spans="1:37" x14ac:dyDescent="0.3">
      <c r="A4574" t="s">
        <v>2014</v>
      </c>
      <c r="B4574" t="s">
        <v>24</v>
      </c>
      <c r="C4574" t="s">
        <v>23</v>
      </c>
      <c r="D4574" t="s">
        <v>22</v>
      </c>
      <c r="E4574" t="s">
        <v>2013</v>
      </c>
      <c r="F4574" t="s">
        <v>20</v>
      </c>
      <c r="G4574" t="s">
        <v>295</v>
      </c>
      <c r="H4574" t="s">
        <v>11</v>
      </c>
      <c r="I4574" t="s">
        <v>294</v>
      </c>
      <c r="J4574" t="s">
        <v>293</v>
      </c>
      <c r="K4574" t="s">
        <v>11</v>
      </c>
      <c r="L4574" t="s">
        <v>11</v>
      </c>
      <c r="M4574" t="s">
        <v>15</v>
      </c>
      <c r="N4574">
        <v>15</v>
      </c>
      <c r="O4574" t="s">
        <v>11</v>
      </c>
      <c r="P4574" t="s">
        <v>1430</v>
      </c>
      <c r="Q4574">
        <v>404123.5306</v>
      </c>
      <c r="R4574">
        <v>4495212.9036999997</v>
      </c>
      <c r="S4574" t="s">
        <v>2</v>
      </c>
      <c r="T4574" t="s">
        <v>26</v>
      </c>
      <c r="U4574" t="s">
        <v>12</v>
      </c>
      <c r="V4574" t="s">
        <v>11</v>
      </c>
      <c r="W4574" t="s">
        <v>41</v>
      </c>
      <c r="X4574" t="s">
        <v>9</v>
      </c>
      <c r="Y4574" t="s">
        <v>2</v>
      </c>
      <c r="Z4574" t="s">
        <v>8</v>
      </c>
      <c r="AA4574" t="s">
        <v>3</v>
      </c>
      <c r="AB4574" t="s">
        <v>6</v>
      </c>
      <c r="AC4574" t="s">
        <v>7</v>
      </c>
      <c r="AD4574" t="s">
        <v>6</v>
      </c>
      <c r="AE4574" t="s">
        <v>0</v>
      </c>
      <c r="AF4574" t="s">
        <v>5</v>
      </c>
      <c r="AG4574" t="s">
        <v>4</v>
      </c>
      <c r="AH4574" t="s">
        <v>3</v>
      </c>
      <c r="AI4574" t="s">
        <v>2</v>
      </c>
      <c r="AJ4574" t="s">
        <v>291</v>
      </c>
      <c r="AK4574" t="s">
        <v>0</v>
      </c>
    </row>
    <row r="4575" spans="1:37" x14ac:dyDescent="0.3">
      <c r="A4575" t="s">
        <v>2012</v>
      </c>
      <c r="B4575" t="s">
        <v>24</v>
      </c>
      <c r="C4575" t="s">
        <v>23</v>
      </c>
      <c r="D4575" t="s">
        <v>22</v>
      </c>
      <c r="E4575" t="s">
        <v>2011</v>
      </c>
      <c r="F4575" t="s">
        <v>20</v>
      </c>
      <c r="G4575" t="s">
        <v>795</v>
      </c>
      <c r="H4575" t="s">
        <v>11</v>
      </c>
      <c r="I4575" t="s">
        <v>794</v>
      </c>
      <c r="J4575" t="s">
        <v>793</v>
      </c>
      <c r="K4575" t="s">
        <v>11</v>
      </c>
      <c r="L4575" t="s">
        <v>11</v>
      </c>
      <c r="M4575" t="s">
        <v>15</v>
      </c>
      <c r="N4575">
        <v>45</v>
      </c>
      <c r="O4575" t="s">
        <v>11</v>
      </c>
      <c r="P4575" t="s">
        <v>1373</v>
      </c>
      <c r="Q4575">
        <v>403696.60969999997</v>
      </c>
      <c r="R4575">
        <v>4494716.2894000001</v>
      </c>
      <c r="S4575" t="s">
        <v>2</v>
      </c>
      <c r="T4575" t="s">
        <v>233</v>
      </c>
      <c r="U4575" t="s">
        <v>12</v>
      </c>
      <c r="V4575" t="s">
        <v>11</v>
      </c>
      <c r="W4575" t="s">
        <v>10</v>
      </c>
      <c r="X4575" t="s">
        <v>9</v>
      </c>
      <c r="Y4575" t="s">
        <v>2</v>
      </c>
      <c r="Z4575" t="s">
        <v>8</v>
      </c>
      <c r="AA4575" t="s">
        <v>3</v>
      </c>
      <c r="AB4575" t="s">
        <v>6</v>
      </c>
      <c r="AC4575" t="s">
        <v>7</v>
      </c>
      <c r="AD4575" t="s">
        <v>6</v>
      </c>
      <c r="AE4575" t="s">
        <v>0</v>
      </c>
      <c r="AF4575" t="s">
        <v>5</v>
      </c>
      <c r="AG4575" t="s">
        <v>4</v>
      </c>
      <c r="AH4575" t="s">
        <v>3</v>
      </c>
      <c r="AI4575" t="s">
        <v>2</v>
      </c>
      <c r="AJ4575" t="s">
        <v>342</v>
      </c>
      <c r="AK4575" t="s">
        <v>0</v>
      </c>
    </row>
    <row r="4576" spans="1:37" x14ac:dyDescent="0.3">
      <c r="A4576" t="s">
        <v>2010</v>
      </c>
      <c r="B4576" t="s">
        <v>24</v>
      </c>
      <c r="C4576" t="s">
        <v>23</v>
      </c>
      <c r="D4576" t="s">
        <v>22</v>
      </c>
      <c r="E4576" t="s">
        <v>2009</v>
      </c>
      <c r="F4576" t="s">
        <v>20</v>
      </c>
      <c r="G4576" t="s">
        <v>19</v>
      </c>
      <c r="H4576" t="s">
        <v>18</v>
      </c>
      <c r="I4576" t="s">
        <v>17</v>
      </c>
      <c r="J4576" t="s">
        <v>16</v>
      </c>
      <c r="K4576" t="s">
        <v>11</v>
      </c>
      <c r="L4576" t="s">
        <v>11</v>
      </c>
      <c r="M4576" t="s">
        <v>15</v>
      </c>
      <c r="N4576">
        <v>171</v>
      </c>
      <c r="O4576" t="s">
        <v>11</v>
      </c>
      <c r="P4576" t="s">
        <v>1362</v>
      </c>
      <c r="Q4576">
        <v>404325.12349999999</v>
      </c>
      <c r="R4576">
        <v>4495252.6856000004</v>
      </c>
      <c r="S4576" t="s">
        <v>2</v>
      </c>
      <c r="T4576" t="s">
        <v>26</v>
      </c>
      <c r="U4576" t="s">
        <v>12</v>
      </c>
      <c r="V4576" t="s">
        <v>11</v>
      </c>
      <c r="W4576" t="s">
        <v>41</v>
      </c>
      <c r="X4576" t="s">
        <v>9</v>
      </c>
      <c r="Y4576" t="s">
        <v>2</v>
      </c>
      <c r="Z4576" t="s">
        <v>8</v>
      </c>
      <c r="AA4576" t="s">
        <v>3</v>
      </c>
      <c r="AB4576" t="s">
        <v>6</v>
      </c>
      <c r="AC4576" t="s">
        <v>7</v>
      </c>
      <c r="AD4576" t="s">
        <v>6</v>
      </c>
      <c r="AE4576" t="s">
        <v>0</v>
      </c>
      <c r="AF4576" t="s">
        <v>5</v>
      </c>
      <c r="AG4576" t="s">
        <v>4</v>
      </c>
      <c r="AH4576" t="s">
        <v>3</v>
      </c>
      <c r="AI4576" t="s">
        <v>2</v>
      </c>
      <c r="AJ4576" t="s">
        <v>1361</v>
      </c>
      <c r="AK4576" t="s">
        <v>0</v>
      </c>
    </row>
    <row r="4577" spans="1:37" x14ac:dyDescent="0.3">
      <c r="A4577" t="s">
        <v>2008</v>
      </c>
      <c r="B4577" t="s">
        <v>24</v>
      </c>
      <c r="C4577" t="s">
        <v>23</v>
      </c>
      <c r="D4577" t="s">
        <v>22</v>
      </c>
      <c r="E4577" t="s">
        <v>2007</v>
      </c>
      <c r="F4577" t="s">
        <v>20</v>
      </c>
      <c r="G4577" t="s">
        <v>2006</v>
      </c>
      <c r="H4577" t="s">
        <v>11</v>
      </c>
      <c r="I4577" t="s">
        <v>2005</v>
      </c>
      <c r="J4577" t="s">
        <v>2004</v>
      </c>
      <c r="K4577" t="s">
        <v>11</v>
      </c>
      <c r="L4577" t="s">
        <v>11</v>
      </c>
      <c r="M4577" t="s">
        <v>15</v>
      </c>
      <c r="N4577">
        <v>20</v>
      </c>
      <c r="O4577" t="s">
        <v>11</v>
      </c>
      <c r="P4577" t="s">
        <v>1325</v>
      </c>
      <c r="Q4577">
        <v>402828.8113</v>
      </c>
      <c r="R4577">
        <v>4494374.5056999996</v>
      </c>
      <c r="S4577" t="s">
        <v>3</v>
      </c>
      <c r="T4577" t="s">
        <v>31</v>
      </c>
      <c r="U4577" t="s">
        <v>12</v>
      </c>
      <c r="V4577" t="s">
        <v>11</v>
      </c>
      <c r="W4577" t="s">
        <v>10</v>
      </c>
      <c r="X4577" t="s">
        <v>9</v>
      </c>
      <c r="Y4577" t="s">
        <v>2</v>
      </c>
      <c r="Z4577" t="s">
        <v>8</v>
      </c>
      <c r="AA4577" t="s">
        <v>3</v>
      </c>
      <c r="AB4577" t="s">
        <v>6</v>
      </c>
      <c r="AC4577" t="s">
        <v>7</v>
      </c>
      <c r="AD4577" t="s">
        <v>6</v>
      </c>
      <c r="AE4577" t="s">
        <v>0</v>
      </c>
      <c r="AF4577" t="s">
        <v>5</v>
      </c>
      <c r="AG4577" t="s">
        <v>4</v>
      </c>
      <c r="AH4577" t="s">
        <v>3</v>
      </c>
      <c r="AI4577" t="s">
        <v>2</v>
      </c>
      <c r="AJ4577" t="s">
        <v>13</v>
      </c>
      <c r="AK4577" t="s">
        <v>0</v>
      </c>
    </row>
    <row r="4578" spans="1:37" x14ac:dyDescent="0.3">
      <c r="A4578" t="s">
        <v>2003</v>
      </c>
      <c r="B4578" t="s">
        <v>24</v>
      </c>
      <c r="C4578" t="s">
        <v>23</v>
      </c>
      <c r="D4578" t="s">
        <v>22</v>
      </c>
      <c r="E4578" t="s">
        <v>2002</v>
      </c>
      <c r="F4578" t="s">
        <v>20</v>
      </c>
      <c r="G4578" t="s">
        <v>282</v>
      </c>
      <c r="H4578" t="s">
        <v>11</v>
      </c>
      <c r="I4578" t="s">
        <v>281</v>
      </c>
      <c r="J4578" t="s">
        <v>280</v>
      </c>
      <c r="K4578" t="s">
        <v>11</v>
      </c>
      <c r="L4578" t="s">
        <v>11</v>
      </c>
      <c r="M4578" t="s">
        <v>15</v>
      </c>
      <c r="N4578">
        <v>46</v>
      </c>
      <c r="O4578" t="s">
        <v>11</v>
      </c>
      <c r="P4578" t="s">
        <v>1018</v>
      </c>
      <c r="Q4578">
        <v>402844.1508</v>
      </c>
      <c r="R4578">
        <v>4494464.8079000004</v>
      </c>
      <c r="S4578" t="s">
        <v>3</v>
      </c>
      <c r="T4578" t="s">
        <v>13</v>
      </c>
      <c r="U4578" t="s">
        <v>12</v>
      </c>
      <c r="V4578" t="s">
        <v>11</v>
      </c>
      <c r="W4578" t="s">
        <v>10</v>
      </c>
      <c r="X4578" t="s">
        <v>9</v>
      </c>
      <c r="Y4578" t="s">
        <v>2</v>
      </c>
      <c r="Z4578" t="s">
        <v>8</v>
      </c>
      <c r="AA4578" t="s">
        <v>3</v>
      </c>
      <c r="AB4578" t="s">
        <v>6</v>
      </c>
      <c r="AC4578" t="s">
        <v>7</v>
      </c>
      <c r="AD4578" t="s">
        <v>6</v>
      </c>
      <c r="AE4578" t="s">
        <v>0</v>
      </c>
      <c r="AF4578" t="s">
        <v>5</v>
      </c>
      <c r="AG4578" t="s">
        <v>4</v>
      </c>
      <c r="AH4578" t="s">
        <v>3</v>
      </c>
      <c r="AI4578" t="s">
        <v>2</v>
      </c>
      <c r="AJ4578" t="s">
        <v>30</v>
      </c>
      <c r="AK4578" t="s">
        <v>0</v>
      </c>
    </row>
    <row r="4579" spans="1:37" x14ac:dyDescent="0.3">
      <c r="A4579" t="s">
        <v>2001</v>
      </c>
      <c r="B4579" t="s">
        <v>24</v>
      </c>
      <c r="C4579" t="s">
        <v>23</v>
      </c>
      <c r="D4579" t="s">
        <v>22</v>
      </c>
      <c r="E4579" t="s">
        <v>2000</v>
      </c>
      <c r="F4579" t="s">
        <v>20</v>
      </c>
      <c r="G4579" t="s">
        <v>282</v>
      </c>
      <c r="H4579" t="s">
        <v>11</v>
      </c>
      <c r="I4579" t="s">
        <v>281</v>
      </c>
      <c r="J4579" t="s">
        <v>280</v>
      </c>
      <c r="K4579" t="s">
        <v>11</v>
      </c>
      <c r="L4579" t="s">
        <v>11</v>
      </c>
      <c r="M4579" t="s">
        <v>15</v>
      </c>
      <c r="N4579">
        <v>69</v>
      </c>
      <c r="O4579" t="s">
        <v>11</v>
      </c>
      <c r="P4579" t="s">
        <v>1685</v>
      </c>
      <c r="Q4579">
        <v>402863.04129999998</v>
      </c>
      <c r="R4579">
        <v>4494426.6563999997</v>
      </c>
      <c r="S4579" t="s">
        <v>3</v>
      </c>
      <c r="T4579" t="s">
        <v>31</v>
      </c>
      <c r="U4579" t="s">
        <v>12</v>
      </c>
      <c r="V4579" t="s">
        <v>11</v>
      </c>
      <c r="W4579" t="s">
        <v>10</v>
      </c>
      <c r="X4579" t="s">
        <v>9</v>
      </c>
      <c r="Y4579" t="s">
        <v>2</v>
      </c>
      <c r="Z4579" t="s">
        <v>8</v>
      </c>
      <c r="AA4579" t="s">
        <v>3</v>
      </c>
      <c r="AB4579" t="s">
        <v>6</v>
      </c>
      <c r="AC4579" t="s">
        <v>7</v>
      </c>
      <c r="AD4579" t="s">
        <v>6</v>
      </c>
      <c r="AE4579" t="s">
        <v>0</v>
      </c>
      <c r="AF4579" t="s">
        <v>5</v>
      </c>
      <c r="AG4579" t="s">
        <v>4</v>
      </c>
      <c r="AH4579" t="s">
        <v>3</v>
      </c>
      <c r="AI4579" t="s">
        <v>2</v>
      </c>
      <c r="AJ4579" t="s">
        <v>13</v>
      </c>
      <c r="AK4579" t="s">
        <v>0</v>
      </c>
    </row>
    <row r="4580" spans="1:37" x14ac:dyDescent="0.3">
      <c r="A4580" t="s">
        <v>1999</v>
      </c>
      <c r="B4580" t="s">
        <v>24</v>
      </c>
      <c r="C4580" t="s">
        <v>23</v>
      </c>
      <c r="D4580" t="s">
        <v>22</v>
      </c>
      <c r="E4580" t="s">
        <v>1998</v>
      </c>
      <c r="F4580" t="s">
        <v>20</v>
      </c>
      <c r="G4580" t="s">
        <v>282</v>
      </c>
      <c r="H4580" t="s">
        <v>11</v>
      </c>
      <c r="I4580" t="s">
        <v>281</v>
      </c>
      <c r="J4580" t="s">
        <v>280</v>
      </c>
      <c r="K4580" t="s">
        <v>11</v>
      </c>
      <c r="L4580" t="s">
        <v>11</v>
      </c>
      <c r="M4580" t="s">
        <v>15</v>
      </c>
      <c r="N4580">
        <v>78</v>
      </c>
      <c r="O4580" t="s">
        <v>11</v>
      </c>
      <c r="P4580" t="s">
        <v>1997</v>
      </c>
      <c r="Q4580">
        <v>402615.63089999999</v>
      </c>
      <c r="R4580">
        <v>4494634.5998999998</v>
      </c>
      <c r="S4580" t="s">
        <v>3</v>
      </c>
      <c r="T4580" t="s">
        <v>13</v>
      </c>
      <c r="U4580" t="s">
        <v>12</v>
      </c>
      <c r="V4580" t="s">
        <v>11</v>
      </c>
      <c r="W4580" t="s">
        <v>10</v>
      </c>
      <c r="X4580" t="s">
        <v>9</v>
      </c>
      <c r="Y4580" t="s">
        <v>2</v>
      </c>
      <c r="Z4580" t="s">
        <v>8</v>
      </c>
      <c r="AA4580" t="s">
        <v>3</v>
      </c>
      <c r="AB4580" t="s">
        <v>6</v>
      </c>
      <c r="AC4580" t="s">
        <v>7</v>
      </c>
      <c r="AD4580" t="s">
        <v>6</v>
      </c>
      <c r="AE4580" t="s">
        <v>0</v>
      </c>
      <c r="AF4580" t="s">
        <v>5</v>
      </c>
      <c r="AG4580" t="s">
        <v>4</v>
      </c>
      <c r="AH4580" t="s">
        <v>3</v>
      </c>
      <c r="AI4580" t="s">
        <v>2</v>
      </c>
      <c r="AJ4580" t="s">
        <v>30</v>
      </c>
      <c r="AK4580" t="s">
        <v>0</v>
      </c>
    </row>
    <row r="4581" spans="1:37" x14ac:dyDescent="0.3">
      <c r="A4581" t="s">
        <v>1996</v>
      </c>
      <c r="B4581" t="s">
        <v>24</v>
      </c>
      <c r="C4581" t="s">
        <v>23</v>
      </c>
      <c r="D4581" t="s">
        <v>22</v>
      </c>
      <c r="E4581" t="s">
        <v>1995</v>
      </c>
      <c r="F4581" t="s">
        <v>20</v>
      </c>
      <c r="G4581" t="s">
        <v>1012</v>
      </c>
      <c r="H4581" t="s">
        <v>18</v>
      </c>
      <c r="I4581" t="s">
        <v>1011</v>
      </c>
      <c r="J4581" t="s">
        <v>1010</v>
      </c>
      <c r="K4581" t="s">
        <v>11</v>
      </c>
      <c r="L4581" t="s">
        <v>11</v>
      </c>
      <c r="M4581" t="s">
        <v>15</v>
      </c>
      <c r="N4581">
        <v>15</v>
      </c>
      <c r="O4581" t="s">
        <v>11</v>
      </c>
      <c r="P4581" t="s">
        <v>1625</v>
      </c>
      <c r="Q4581">
        <v>403000.462</v>
      </c>
      <c r="R4581">
        <v>4494678.2067999998</v>
      </c>
      <c r="S4581" t="s">
        <v>3</v>
      </c>
      <c r="T4581" t="s">
        <v>13</v>
      </c>
      <c r="U4581" t="s">
        <v>12</v>
      </c>
      <c r="V4581" t="s">
        <v>11</v>
      </c>
      <c r="W4581" t="s">
        <v>10</v>
      </c>
      <c r="X4581" t="s">
        <v>9</v>
      </c>
      <c r="Y4581" t="s">
        <v>2</v>
      </c>
      <c r="Z4581" t="s">
        <v>8</v>
      </c>
      <c r="AA4581" t="s">
        <v>3</v>
      </c>
      <c r="AB4581" t="s">
        <v>6</v>
      </c>
      <c r="AC4581" t="s">
        <v>7</v>
      </c>
      <c r="AD4581" t="s">
        <v>6</v>
      </c>
      <c r="AE4581" t="s">
        <v>0</v>
      </c>
      <c r="AF4581" t="s">
        <v>5</v>
      </c>
      <c r="AG4581" t="s">
        <v>4</v>
      </c>
      <c r="AH4581" t="s">
        <v>3</v>
      </c>
      <c r="AI4581" t="s">
        <v>2</v>
      </c>
      <c r="AJ4581" t="s">
        <v>30</v>
      </c>
      <c r="AK4581" t="s">
        <v>0</v>
      </c>
    </row>
    <row r="4582" spans="1:37" x14ac:dyDescent="0.3">
      <c r="A4582" t="s">
        <v>1994</v>
      </c>
      <c r="B4582" t="s">
        <v>24</v>
      </c>
      <c r="C4582" t="s">
        <v>23</v>
      </c>
      <c r="D4582" t="s">
        <v>22</v>
      </c>
      <c r="E4582" t="s">
        <v>1993</v>
      </c>
      <c r="F4582" t="s">
        <v>20</v>
      </c>
      <c r="G4582" t="s">
        <v>269</v>
      </c>
      <c r="H4582" t="s">
        <v>268</v>
      </c>
      <c r="I4582" t="s">
        <v>267</v>
      </c>
      <c r="J4582" t="s">
        <v>266</v>
      </c>
      <c r="K4582" t="s">
        <v>11</v>
      </c>
      <c r="L4582" t="s">
        <v>11</v>
      </c>
      <c r="M4582" t="s">
        <v>15</v>
      </c>
      <c r="N4582">
        <v>1</v>
      </c>
      <c r="O4582" t="s">
        <v>11</v>
      </c>
      <c r="P4582" t="s">
        <v>1992</v>
      </c>
      <c r="Q4582">
        <v>403852.5379</v>
      </c>
      <c r="R4582">
        <v>4494553.6366999997</v>
      </c>
      <c r="S4582" t="s">
        <v>2</v>
      </c>
      <c r="T4582" t="s">
        <v>127</v>
      </c>
      <c r="U4582" t="s">
        <v>12</v>
      </c>
      <c r="V4582" t="s">
        <v>11</v>
      </c>
      <c r="W4582" t="s">
        <v>41</v>
      </c>
      <c r="X4582" t="s">
        <v>9</v>
      </c>
      <c r="Y4582" t="s">
        <v>2</v>
      </c>
      <c r="Z4582" t="s">
        <v>8</v>
      </c>
      <c r="AA4582" t="s">
        <v>3</v>
      </c>
      <c r="AB4582" t="s">
        <v>6</v>
      </c>
      <c r="AC4582" t="s">
        <v>7</v>
      </c>
      <c r="AD4582" t="s">
        <v>6</v>
      </c>
      <c r="AE4582" t="s">
        <v>0</v>
      </c>
      <c r="AF4582" t="s">
        <v>5</v>
      </c>
      <c r="AG4582" t="s">
        <v>4</v>
      </c>
      <c r="AH4582" t="s">
        <v>3</v>
      </c>
      <c r="AI4582" t="s">
        <v>2</v>
      </c>
      <c r="AJ4582" t="s">
        <v>126</v>
      </c>
      <c r="AK4582" t="s">
        <v>0</v>
      </c>
    </row>
    <row r="4583" spans="1:37" x14ac:dyDescent="0.3">
      <c r="A4583" t="s">
        <v>1991</v>
      </c>
      <c r="B4583" t="s">
        <v>24</v>
      </c>
      <c r="C4583" t="s">
        <v>23</v>
      </c>
      <c r="D4583" t="s">
        <v>22</v>
      </c>
      <c r="E4583" t="s">
        <v>1990</v>
      </c>
      <c r="F4583" t="s">
        <v>20</v>
      </c>
      <c r="G4583" t="s">
        <v>992</v>
      </c>
      <c r="H4583" t="s">
        <v>11</v>
      </c>
      <c r="I4583" t="s">
        <v>991</v>
      </c>
      <c r="J4583" t="s">
        <v>990</v>
      </c>
      <c r="K4583" t="s">
        <v>11</v>
      </c>
      <c r="L4583" t="s">
        <v>11</v>
      </c>
      <c r="M4583" t="s">
        <v>15</v>
      </c>
      <c r="N4583">
        <v>16</v>
      </c>
      <c r="O4583" t="s">
        <v>11</v>
      </c>
      <c r="P4583" t="s">
        <v>1989</v>
      </c>
      <c r="Q4583">
        <v>403072.65710000001</v>
      </c>
      <c r="R4583">
        <v>4494179.2392999995</v>
      </c>
      <c r="S4583" t="s">
        <v>2</v>
      </c>
      <c r="T4583" t="s">
        <v>31</v>
      </c>
      <c r="U4583" t="s">
        <v>12</v>
      </c>
      <c r="V4583" t="s">
        <v>11</v>
      </c>
      <c r="W4583" t="s">
        <v>10</v>
      </c>
      <c r="X4583" t="s">
        <v>9</v>
      </c>
      <c r="Y4583" t="s">
        <v>2</v>
      </c>
      <c r="Z4583" t="s">
        <v>8</v>
      </c>
      <c r="AA4583" t="s">
        <v>3</v>
      </c>
      <c r="AB4583" t="s">
        <v>6</v>
      </c>
      <c r="AC4583" t="s">
        <v>7</v>
      </c>
      <c r="AD4583" t="s">
        <v>6</v>
      </c>
      <c r="AE4583" t="s">
        <v>0</v>
      </c>
      <c r="AF4583" t="s">
        <v>5</v>
      </c>
      <c r="AG4583" t="s">
        <v>4</v>
      </c>
      <c r="AH4583" t="s">
        <v>3</v>
      </c>
      <c r="AI4583" t="s">
        <v>2</v>
      </c>
      <c r="AJ4583" t="s">
        <v>26</v>
      </c>
      <c r="AK4583" t="s">
        <v>0</v>
      </c>
    </row>
    <row r="4584" spans="1:37" x14ac:dyDescent="0.3">
      <c r="A4584" t="s">
        <v>1988</v>
      </c>
      <c r="B4584" t="s">
        <v>24</v>
      </c>
      <c r="C4584" t="s">
        <v>23</v>
      </c>
      <c r="D4584" t="s">
        <v>22</v>
      </c>
      <c r="E4584" t="s">
        <v>1987</v>
      </c>
      <c r="F4584" t="s">
        <v>20</v>
      </c>
      <c r="G4584" t="s">
        <v>59</v>
      </c>
      <c r="H4584" t="s">
        <v>11</v>
      </c>
      <c r="I4584" t="s">
        <v>58</v>
      </c>
      <c r="J4584" t="s">
        <v>57</v>
      </c>
      <c r="K4584" t="s">
        <v>11</v>
      </c>
      <c r="L4584" t="s">
        <v>11</v>
      </c>
      <c r="M4584" t="s">
        <v>15</v>
      </c>
      <c r="N4584">
        <v>159</v>
      </c>
      <c r="O4584" t="s">
        <v>11</v>
      </c>
      <c r="P4584" t="s">
        <v>67</v>
      </c>
      <c r="Q4584">
        <v>403177.67389999999</v>
      </c>
      <c r="R4584">
        <v>4494833.2123999996</v>
      </c>
      <c r="S4584" t="s">
        <v>3</v>
      </c>
      <c r="T4584" t="s">
        <v>13</v>
      </c>
      <c r="U4584" t="s">
        <v>12</v>
      </c>
      <c r="V4584" t="s">
        <v>11</v>
      </c>
      <c r="W4584" t="s">
        <v>10</v>
      </c>
      <c r="X4584" t="s">
        <v>9</v>
      </c>
      <c r="Y4584" t="s">
        <v>2</v>
      </c>
      <c r="Z4584" t="s">
        <v>8</v>
      </c>
      <c r="AA4584" t="s">
        <v>3</v>
      </c>
      <c r="AB4584" t="s">
        <v>6</v>
      </c>
      <c r="AC4584" t="s">
        <v>7</v>
      </c>
      <c r="AD4584" t="s">
        <v>6</v>
      </c>
      <c r="AE4584" t="s">
        <v>0</v>
      </c>
      <c r="AF4584" t="s">
        <v>5</v>
      </c>
      <c r="AG4584" t="s">
        <v>4</v>
      </c>
      <c r="AH4584" t="s">
        <v>3</v>
      </c>
      <c r="AI4584" t="s">
        <v>2</v>
      </c>
      <c r="AJ4584" t="s">
        <v>55</v>
      </c>
      <c r="AK4584" t="s">
        <v>0</v>
      </c>
    </row>
    <row r="4585" spans="1:37" x14ac:dyDescent="0.3">
      <c r="A4585" t="s">
        <v>1986</v>
      </c>
      <c r="B4585" t="s">
        <v>24</v>
      </c>
      <c r="C4585" t="s">
        <v>23</v>
      </c>
      <c r="D4585" t="s">
        <v>22</v>
      </c>
      <c r="E4585" t="s">
        <v>1985</v>
      </c>
      <c r="F4585" t="s">
        <v>20</v>
      </c>
      <c r="G4585" t="s">
        <v>59</v>
      </c>
      <c r="H4585" t="s">
        <v>11</v>
      </c>
      <c r="I4585" t="s">
        <v>58</v>
      </c>
      <c r="J4585" t="s">
        <v>57</v>
      </c>
      <c r="K4585" t="s">
        <v>11</v>
      </c>
      <c r="L4585" t="s">
        <v>11</v>
      </c>
      <c r="M4585" t="s">
        <v>15</v>
      </c>
      <c r="N4585">
        <v>182</v>
      </c>
      <c r="O4585" t="s">
        <v>11</v>
      </c>
      <c r="P4585" t="s">
        <v>67</v>
      </c>
      <c r="Q4585">
        <v>403196.67739999999</v>
      </c>
      <c r="R4585">
        <v>4494864.1836999999</v>
      </c>
      <c r="S4585" t="s">
        <v>3</v>
      </c>
      <c r="T4585" t="s">
        <v>13</v>
      </c>
      <c r="U4585" t="s">
        <v>12</v>
      </c>
      <c r="V4585" t="s">
        <v>11</v>
      </c>
      <c r="W4585" t="s">
        <v>10</v>
      </c>
      <c r="X4585" t="s">
        <v>9</v>
      </c>
      <c r="Y4585" t="s">
        <v>2</v>
      </c>
      <c r="Z4585" t="s">
        <v>8</v>
      </c>
      <c r="AA4585" t="s">
        <v>3</v>
      </c>
      <c r="AB4585" t="s">
        <v>6</v>
      </c>
      <c r="AC4585" t="s">
        <v>7</v>
      </c>
      <c r="AD4585" t="s">
        <v>6</v>
      </c>
      <c r="AE4585" t="s">
        <v>0</v>
      </c>
      <c r="AF4585" t="s">
        <v>5</v>
      </c>
      <c r="AG4585" t="s">
        <v>4</v>
      </c>
      <c r="AH4585" t="s">
        <v>3</v>
      </c>
      <c r="AI4585" t="s">
        <v>2</v>
      </c>
      <c r="AJ4585" t="s">
        <v>55</v>
      </c>
      <c r="AK4585" t="s">
        <v>0</v>
      </c>
    </row>
    <row r="4586" spans="1:37" x14ac:dyDescent="0.3">
      <c r="A4586" t="s">
        <v>1984</v>
      </c>
      <c r="B4586" t="s">
        <v>24</v>
      </c>
      <c r="C4586" t="s">
        <v>23</v>
      </c>
      <c r="D4586" t="s">
        <v>22</v>
      </c>
      <c r="E4586" t="s">
        <v>1983</v>
      </c>
      <c r="F4586" t="s">
        <v>20</v>
      </c>
      <c r="G4586" t="s">
        <v>59</v>
      </c>
      <c r="H4586" t="s">
        <v>11</v>
      </c>
      <c r="I4586" t="s">
        <v>58</v>
      </c>
      <c r="J4586" t="s">
        <v>57</v>
      </c>
      <c r="K4586" t="s">
        <v>11</v>
      </c>
      <c r="L4586" t="s">
        <v>11</v>
      </c>
      <c r="M4586" t="s">
        <v>15</v>
      </c>
      <c r="N4586">
        <v>183</v>
      </c>
      <c r="O4586" t="s">
        <v>11</v>
      </c>
      <c r="P4586" t="s">
        <v>67</v>
      </c>
      <c r="Q4586">
        <v>403191.90090000001</v>
      </c>
      <c r="R4586">
        <v>4494867.4605</v>
      </c>
      <c r="S4586" t="s">
        <v>3</v>
      </c>
      <c r="T4586" t="s">
        <v>13</v>
      </c>
      <c r="U4586" t="s">
        <v>12</v>
      </c>
      <c r="V4586" t="s">
        <v>11</v>
      </c>
      <c r="W4586" t="s">
        <v>10</v>
      </c>
      <c r="X4586" t="s">
        <v>9</v>
      </c>
      <c r="Y4586" t="s">
        <v>2</v>
      </c>
      <c r="Z4586" t="s">
        <v>8</v>
      </c>
      <c r="AA4586" t="s">
        <v>3</v>
      </c>
      <c r="AB4586" t="s">
        <v>6</v>
      </c>
      <c r="AC4586" t="s">
        <v>7</v>
      </c>
      <c r="AD4586" t="s">
        <v>6</v>
      </c>
      <c r="AE4586" t="s">
        <v>0</v>
      </c>
      <c r="AF4586" t="s">
        <v>5</v>
      </c>
      <c r="AG4586" t="s">
        <v>4</v>
      </c>
      <c r="AH4586" t="s">
        <v>3</v>
      </c>
      <c r="AI4586" t="s">
        <v>2</v>
      </c>
      <c r="AJ4586" t="s">
        <v>55</v>
      </c>
      <c r="AK4586" t="s">
        <v>0</v>
      </c>
    </row>
    <row r="4587" spans="1:37" x14ac:dyDescent="0.3">
      <c r="A4587" t="s">
        <v>1982</v>
      </c>
      <c r="B4587" t="s">
        <v>24</v>
      </c>
      <c r="C4587" t="s">
        <v>23</v>
      </c>
      <c r="D4587" t="s">
        <v>22</v>
      </c>
      <c r="E4587" t="s">
        <v>1981</v>
      </c>
      <c r="F4587" t="s">
        <v>20</v>
      </c>
      <c r="G4587" t="s">
        <v>790</v>
      </c>
      <c r="H4587" t="s">
        <v>156</v>
      </c>
      <c r="I4587" t="s">
        <v>789</v>
      </c>
      <c r="J4587" t="s">
        <v>788</v>
      </c>
      <c r="K4587" t="s">
        <v>11</v>
      </c>
      <c r="L4587" t="s">
        <v>11</v>
      </c>
      <c r="M4587" t="s">
        <v>15</v>
      </c>
      <c r="N4587">
        <v>21</v>
      </c>
      <c r="O4587" t="s">
        <v>11</v>
      </c>
      <c r="P4587" t="s">
        <v>1311</v>
      </c>
      <c r="Q4587">
        <v>402902.96909999999</v>
      </c>
      <c r="R4587">
        <v>4494048.4888000004</v>
      </c>
      <c r="S4587" t="s">
        <v>2</v>
      </c>
      <c r="T4587" t="s">
        <v>31</v>
      </c>
      <c r="U4587" t="s">
        <v>12</v>
      </c>
      <c r="V4587" t="s">
        <v>11</v>
      </c>
      <c r="W4587" t="s">
        <v>10</v>
      </c>
      <c r="X4587" t="s">
        <v>9</v>
      </c>
      <c r="Y4587" t="s">
        <v>2</v>
      </c>
      <c r="Z4587" t="s">
        <v>8</v>
      </c>
      <c r="AA4587" t="s">
        <v>3</v>
      </c>
      <c r="AB4587" t="s">
        <v>6</v>
      </c>
      <c r="AC4587" t="s">
        <v>7</v>
      </c>
      <c r="AD4587" t="s">
        <v>6</v>
      </c>
      <c r="AE4587" t="s">
        <v>0</v>
      </c>
      <c r="AF4587" t="s">
        <v>5</v>
      </c>
      <c r="AG4587" t="s">
        <v>4</v>
      </c>
      <c r="AH4587" t="s">
        <v>3</v>
      </c>
      <c r="AI4587" t="s">
        <v>2</v>
      </c>
      <c r="AJ4587" t="s">
        <v>26</v>
      </c>
      <c r="AK4587" t="s">
        <v>0</v>
      </c>
    </row>
    <row r="4588" spans="1:37" x14ac:dyDescent="0.3">
      <c r="A4588" t="s">
        <v>1980</v>
      </c>
      <c r="B4588" t="s">
        <v>24</v>
      </c>
      <c r="C4588" t="s">
        <v>23</v>
      </c>
      <c r="D4588" t="s">
        <v>22</v>
      </c>
      <c r="E4588" t="s">
        <v>1979</v>
      </c>
      <c r="F4588" t="s">
        <v>20</v>
      </c>
      <c r="G4588" t="s">
        <v>825</v>
      </c>
      <c r="H4588" t="s">
        <v>11</v>
      </c>
      <c r="I4588" t="s">
        <v>824</v>
      </c>
      <c r="J4588" t="s">
        <v>823</v>
      </c>
      <c r="K4588" t="s">
        <v>11</v>
      </c>
      <c r="L4588" t="s">
        <v>11</v>
      </c>
      <c r="M4588" t="s">
        <v>15</v>
      </c>
      <c r="N4588">
        <v>16</v>
      </c>
      <c r="O4588" t="s">
        <v>11</v>
      </c>
      <c r="P4588" t="s">
        <v>822</v>
      </c>
      <c r="Q4588">
        <v>404257.34259999997</v>
      </c>
      <c r="R4588">
        <v>4495553.0871000001</v>
      </c>
      <c r="S4588" t="s">
        <v>2</v>
      </c>
      <c r="T4588" t="s">
        <v>26</v>
      </c>
      <c r="U4588" t="s">
        <v>12</v>
      </c>
      <c r="V4588" t="s">
        <v>11</v>
      </c>
      <c r="W4588" t="s">
        <v>41</v>
      </c>
      <c r="X4588" t="s">
        <v>9</v>
      </c>
      <c r="Y4588" t="s">
        <v>2</v>
      </c>
      <c r="Z4588" t="s">
        <v>8</v>
      </c>
      <c r="AA4588" t="s">
        <v>3</v>
      </c>
      <c r="AB4588" t="s">
        <v>6</v>
      </c>
      <c r="AC4588" t="s">
        <v>7</v>
      </c>
      <c r="AD4588" t="s">
        <v>6</v>
      </c>
      <c r="AE4588" t="s">
        <v>0</v>
      </c>
      <c r="AF4588" t="s">
        <v>5</v>
      </c>
      <c r="AG4588" t="s">
        <v>4</v>
      </c>
      <c r="AH4588" t="s">
        <v>3</v>
      </c>
      <c r="AI4588" t="s">
        <v>2</v>
      </c>
      <c r="AJ4588" t="s">
        <v>291</v>
      </c>
      <c r="AK4588" t="s">
        <v>0</v>
      </c>
    </row>
    <row r="4589" spans="1:37" x14ac:dyDescent="0.3">
      <c r="A4589" t="s">
        <v>1978</v>
      </c>
      <c r="B4589" t="s">
        <v>24</v>
      </c>
      <c r="C4589" t="s">
        <v>23</v>
      </c>
      <c r="D4589" t="s">
        <v>22</v>
      </c>
      <c r="E4589" t="s">
        <v>1977</v>
      </c>
      <c r="F4589" t="s">
        <v>20</v>
      </c>
      <c r="G4589" t="s">
        <v>967</v>
      </c>
      <c r="H4589" t="s">
        <v>268</v>
      </c>
      <c r="I4589" t="s">
        <v>966</v>
      </c>
      <c r="J4589" t="s">
        <v>965</v>
      </c>
      <c r="K4589" t="s">
        <v>11</v>
      </c>
      <c r="L4589" t="s">
        <v>11</v>
      </c>
      <c r="M4589" t="s">
        <v>15</v>
      </c>
      <c r="N4589">
        <v>4</v>
      </c>
      <c r="O4589" t="s">
        <v>11</v>
      </c>
      <c r="P4589" t="s">
        <v>467</v>
      </c>
      <c r="Q4589">
        <v>404143.39970000001</v>
      </c>
      <c r="R4589">
        <v>4494623.2973999996</v>
      </c>
      <c r="S4589" t="s">
        <v>2</v>
      </c>
      <c r="T4589" t="s">
        <v>127</v>
      </c>
      <c r="U4589" t="s">
        <v>12</v>
      </c>
      <c r="V4589" t="s">
        <v>11</v>
      </c>
      <c r="W4589" t="s">
        <v>41</v>
      </c>
      <c r="X4589" t="s">
        <v>9</v>
      </c>
      <c r="Y4589" t="s">
        <v>2</v>
      </c>
      <c r="Z4589" t="s">
        <v>8</v>
      </c>
      <c r="AA4589" t="s">
        <v>3</v>
      </c>
      <c r="AB4589" t="s">
        <v>6</v>
      </c>
      <c r="AC4589" t="s">
        <v>7</v>
      </c>
      <c r="AD4589" t="s">
        <v>6</v>
      </c>
      <c r="AE4589" t="s">
        <v>0</v>
      </c>
      <c r="AF4589" t="s">
        <v>5</v>
      </c>
      <c r="AG4589" t="s">
        <v>4</v>
      </c>
      <c r="AH4589" t="s">
        <v>3</v>
      </c>
      <c r="AI4589" t="s">
        <v>2</v>
      </c>
      <c r="AJ4589" t="s">
        <v>126</v>
      </c>
      <c r="AK4589" t="s">
        <v>0</v>
      </c>
    </row>
    <row r="4590" spans="1:37" x14ac:dyDescent="0.3">
      <c r="A4590" t="s">
        <v>1976</v>
      </c>
      <c r="B4590" t="s">
        <v>24</v>
      </c>
      <c r="C4590" t="s">
        <v>23</v>
      </c>
      <c r="D4590" t="s">
        <v>22</v>
      </c>
      <c r="E4590" t="s">
        <v>1975</v>
      </c>
      <c r="F4590" t="s">
        <v>20</v>
      </c>
      <c r="G4590" t="s">
        <v>1971</v>
      </c>
      <c r="H4590" t="s">
        <v>11</v>
      </c>
      <c r="I4590" t="s">
        <v>1970</v>
      </c>
      <c r="J4590" t="s">
        <v>1969</v>
      </c>
      <c r="K4590" t="s">
        <v>11</v>
      </c>
      <c r="L4590" t="s">
        <v>11</v>
      </c>
      <c r="M4590" t="s">
        <v>15</v>
      </c>
      <c r="N4590">
        <v>2</v>
      </c>
      <c r="O4590" t="s">
        <v>11</v>
      </c>
      <c r="P4590" t="s">
        <v>1974</v>
      </c>
      <c r="Q4590">
        <v>402760.03509999998</v>
      </c>
      <c r="R4590">
        <v>4494033.0438999999</v>
      </c>
      <c r="S4590" t="s">
        <v>2</v>
      </c>
      <c r="T4590" t="s">
        <v>13</v>
      </c>
      <c r="U4590" t="s">
        <v>12</v>
      </c>
      <c r="V4590" t="s">
        <v>11</v>
      </c>
      <c r="W4590" t="s">
        <v>10</v>
      </c>
      <c r="X4590" t="s">
        <v>9</v>
      </c>
      <c r="Y4590" t="s">
        <v>2</v>
      </c>
      <c r="Z4590" t="s">
        <v>8</v>
      </c>
      <c r="AA4590" t="s">
        <v>3</v>
      </c>
      <c r="AB4590" t="s">
        <v>6</v>
      </c>
      <c r="AC4590" t="s">
        <v>7</v>
      </c>
      <c r="AD4590" t="s">
        <v>6</v>
      </c>
      <c r="AE4590" t="s">
        <v>0</v>
      </c>
      <c r="AF4590" t="s">
        <v>5</v>
      </c>
      <c r="AG4590" t="s">
        <v>4</v>
      </c>
      <c r="AH4590" t="s">
        <v>3</v>
      </c>
      <c r="AI4590" t="s">
        <v>2</v>
      </c>
      <c r="AJ4590" t="s">
        <v>26</v>
      </c>
      <c r="AK4590" t="s">
        <v>0</v>
      </c>
    </row>
    <row r="4591" spans="1:37" x14ac:dyDescent="0.3">
      <c r="A4591" t="s">
        <v>1973</v>
      </c>
      <c r="B4591" t="s">
        <v>24</v>
      </c>
      <c r="C4591" t="s">
        <v>23</v>
      </c>
      <c r="D4591" t="s">
        <v>22</v>
      </c>
      <c r="E4591" t="s">
        <v>1972</v>
      </c>
      <c r="F4591" t="s">
        <v>20</v>
      </c>
      <c r="G4591" t="s">
        <v>1971</v>
      </c>
      <c r="H4591" t="s">
        <v>11</v>
      </c>
      <c r="I4591" t="s">
        <v>1970</v>
      </c>
      <c r="J4591" t="s">
        <v>1969</v>
      </c>
      <c r="K4591" t="s">
        <v>11</v>
      </c>
      <c r="L4591" t="s">
        <v>11</v>
      </c>
      <c r="M4591" t="s">
        <v>15</v>
      </c>
      <c r="N4591">
        <v>10</v>
      </c>
      <c r="O4591" t="s">
        <v>11</v>
      </c>
      <c r="P4591" t="s">
        <v>529</v>
      </c>
      <c r="Q4591">
        <v>402690.16409999999</v>
      </c>
      <c r="R4591">
        <v>4494039.3831000002</v>
      </c>
      <c r="S4591" t="s">
        <v>2</v>
      </c>
      <c r="T4591" t="s">
        <v>13</v>
      </c>
      <c r="U4591" t="s">
        <v>12</v>
      </c>
      <c r="V4591" t="s">
        <v>11</v>
      </c>
      <c r="W4591" t="s">
        <v>10</v>
      </c>
      <c r="X4591" t="s">
        <v>9</v>
      </c>
      <c r="Y4591" t="s">
        <v>2</v>
      </c>
      <c r="Z4591" t="s">
        <v>8</v>
      </c>
      <c r="AA4591" t="s">
        <v>3</v>
      </c>
      <c r="AB4591" t="s">
        <v>6</v>
      </c>
      <c r="AC4591" t="s">
        <v>7</v>
      </c>
      <c r="AD4591" t="s">
        <v>6</v>
      </c>
      <c r="AE4591" t="s">
        <v>0</v>
      </c>
      <c r="AF4591" t="s">
        <v>5</v>
      </c>
      <c r="AG4591" t="s">
        <v>4</v>
      </c>
      <c r="AH4591" t="s">
        <v>3</v>
      </c>
      <c r="AI4591" t="s">
        <v>2</v>
      </c>
      <c r="AJ4591" t="s">
        <v>26</v>
      </c>
      <c r="AK4591" t="s">
        <v>0</v>
      </c>
    </row>
    <row r="4592" spans="1:37" x14ac:dyDescent="0.3">
      <c r="A4592" t="s">
        <v>1968</v>
      </c>
      <c r="B4592" t="s">
        <v>24</v>
      </c>
      <c r="C4592" t="s">
        <v>23</v>
      </c>
      <c r="D4592" t="s">
        <v>22</v>
      </c>
      <c r="E4592" t="s">
        <v>1967</v>
      </c>
      <c r="F4592" t="s">
        <v>20</v>
      </c>
      <c r="G4592" t="s">
        <v>1126</v>
      </c>
      <c r="H4592" t="s">
        <v>11</v>
      </c>
      <c r="I4592" t="s">
        <v>1125</v>
      </c>
      <c r="J4592" t="s">
        <v>1124</v>
      </c>
      <c r="K4592" t="s">
        <v>11</v>
      </c>
      <c r="L4592" t="s">
        <v>11</v>
      </c>
      <c r="M4592" t="s">
        <v>15</v>
      </c>
      <c r="N4592">
        <v>26</v>
      </c>
      <c r="O4592" t="s">
        <v>11</v>
      </c>
      <c r="P4592" t="s">
        <v>1083</v>
      </c>
      <c r="Q4592">
        <v>402819.5577</v>
      </c>
      <c r="R4592">
        <v>4494359.7463999996</v>
      </c>
      <c r="S4592" t="s">
        <v>3</v>
      </c>
      <c r="T4592" t="s">
        <v>31</v>
      </c>
      <c r="U4592" t="s">
        <v>12</v>
      </c>
      <c r="V4592" t="s">
        <v>11</v>
      </c>
      <c r="W4592" t="s">
        <v>10</v>
      </c>
      <c r="X4592" t="s">
        <v>9</v>
      </c>
      <c r="Y4592" t="s">
        <v>2</v>
      </c>
      <c r="Z4592" t="s">
        <v>8</v>
      </c>
      <c r="AA4592" t="s">
        <v>3</v>
      </c>
      <c r="AB4592" t="s">
        <v>6</v>
      </c>
      <c r="AC4592" t="s">
        <v>7</v>
      </c>
      <c r="AD4592" t="s">
        <v>6</v>
      </c>
      <c r="AE4592" t="s">
        <v>0</v>
      </c>
      <c r="AF4592" t="s">
        <v>5</v>
      </c>
      <c r="AG4592" t="s">
        <v>4</v>
      </c>
      <c r="AH4592" t="s">
        <v>3</v>
      </c>
      <c r="AI4592" t="s">
        <v>2</v>
      </c>
      <c r="AJ4592" t="s">
        <v>13</v>
      </c>
      <c r="AK4592" t="s">
        <v>0</v>
      </c>
    </row>
    <row r="4593" spans="1:37" x14ac:dyDescent="0.3">
      <c r="A4593" t="s">
        <v>1966</v>
      </c>
      <c r="B4593" t="s">
        <v>24</v>
      </c>
      <c r="C4593" t="s">
        <v>23</v>
      </c>
      <c r="D4593" t="s">
        <v>22</v>
      </c>
      <c r="E4593" t="s">
        <v>1965</v>
      </c>
      <c r="F4593" t="s">
        <v>20</v>
      </c>
      <c r="G4593" t="s">
        <v>819</v>
      </c>
      <c r="H4593" t="s">
        <v>11</v>
      </c>
      <c r="I4593" t="s">
        <v>818</v>
      </c>
      <c r="J4593" t="s">
        <v>817</v>
      </c>
      <c r="K4593" t="s">
        <v>11</v>
      </c>
      <c r="L4593" t="s">
        <v>11</v>
      </c>
      <c r="M4593" t="s">
        <v>15</v>
      </c>
      <c r="N4593">
        <v>11</v>
      </c>
      <c r="O4593" t="s">
        <v>11</v>
      </c>
      <c r="P4593" t="s">
        <v>1964</v>
      </c>
      <c r="Q4593">
        <v>401968.43359999999</v>
      </c>
      <c r="R4593">
        <v>4493725.9768000003</v>
      </c>
      <c r="S4593" t="s">
        <v>2</v>
      </c>
      <c r="T4593" t="s">
        <v>13</v>
      </c>
      <c r="U4593" t="s">
        <v>12</v>
      </c>
      <c r="V4593" t="s">
        <v>11</v>
      </c>
      <c r="W4593" t="s">
        <v>10</v>
      </c>
      <c r="X4593" t="s">
        <v>9</v>
      </c>
      <c r="Y4593" t="s">
        <v>2</v>
      </c>
      <c r="Z4593" t="s">
        <v>8</v>
      </c>
      <c r="AA4593" t="s">
        <v>3</v>
      </c>
      <c r="AB4593" t="s">
        <v>6</v>
      </c>
      <c r="AC4593" t="s">
        <v>7</v>
      </c>
      <c r="AD4593" t="s">
        <v>6</v>
      </c>
      <c r="AE4593" t="s">
        <v>0</v>
      </c>
      <c r="AF4593" t="s">
        <v>5</v>
      </c>
      <c r="AG4593" t="s">
        <v>4</v>
      </c>
      <c r="AH4593" t="s">
        <v>3</v>
      </c>
      <c r="AI4593" t="s">
        <v>2</v>
      </c>
      <c r="AJ4593" t="s">
        <v>31</v>
      </c>
      <c r="AK4593" t="s">
        <v>0</v>
      </c>
    </row>
    <row r="4594" spans="1:37" x14ac:dyDescent="0.3">
      <c r="A4594" t="s">
        <v>1963</v>
      </c>
      <c r="B4594" t="s">
        <v>24</v>
      </c>
      <c r="C4594" t="s">
        <v>23</v>
      </c>
      <c r="D4594" t="s">
        <v>22</v>
      </c>
      <c r="E4594" t="s">
        <v>1962</v>
      </c>
      <c r="F4594" t="s">
        <v>20</v>
      </c>
      <c r="G4594" t="s">
        <v>950</v>
      </c>
      <c r="H4594" t="s">
        <v>11</v>
      </c>
      <c r="I4594" t="s">
        <v>949</v>
      </c>
      <c r="J4594" t="s">
        <v>948</v>
      </c>
      <c r="K4594" t="s">
        <v>11</v>
      </c>
      <c r="L4594" t="s">
        <v>11</v>
      </c>
      <c r="M4594" t="s">
        <v>15</v>
      </c>
      <c r="N4594">
        <v>8</v>
      </c>
      <c r="O4594" t="s">
        <v>11</v>
      </c>
      <c r="P4594" t="s">
        <v>828</v>
      </c>
      <c r="Q4594">
        <v>402987.4902</v>
      </c>
      <c r="R4594">
        <v>4494050.4923</v>
      </c>
      <c r="S4594" t="s">
        <v>2</v>
      </c>
      <c r="T4594" t="s">
        <v>31</v>
      </c>
      <c r="U4594" t="s">
        <v>12</v>
      </c>
      <c r="V4594" t="s">
        <v>11</v>
      </c>
      <c r="W4594" t="s">
        <v>10</v>
      </c>
      <c r="X4594" t="s">
        <v>9</v>
      </c>
      <c r="Y4594" t="s">
        <v>2</v>
      </c>
      <c r="Z4594" t="s">
        <v>8</v>
      </c>
      <c r="AA4594" t="s">
        <v>3</v>
      </c>
      <c r="AB4594" t="s">
        <v>6</v>
      </c>
      <c r="AC4594" t="s">
        <v>7</v>
      </c>
      <c r="AD4594" t="s">
        <v>6</v>
      </c>
      <c r="AE4594" t="s">
        <v>0</v>
      </c>
      <c r="AF4594" t="s">
        <v>5</v>
      </c>
      <c r="AG4594" t="s">
        <v>4</v>
      </c>
      <c r="AH4594" t="s">
        <v>3</v>
      </c>
      <c r="AI4594" t="s">
        <v>2</v>
      </c>
      <c r="AJ4594" t="s">
        <v>26</v>
      </c>
      <c r="AK4594" t="s">
        <v>0</v>
      </c>
    </row>
    <row r="4595" spans="1:37" x14ac:dyDescent="0.3">
      <c r="A4595" t="s">
        <v>1961</v>
      </c>
      <c r="B4595" t="s">
        <v>24</v>
      </c>
      <c r="C4595" t="s">
        <v>23</v>
      </c>
      <c r="D4595" t="s">
        <v>22</v>
      </c>
      <c r="E4595" t="s">
        <v>1960</v>
      </c>
      <c r="F4595" t="s">
        <v>20</v>
      </c>
      <c r="G4595" t="s">
        <v>784</v>
      </c>
      <c r="H4595" t="s">
        <v>11</v>
      </c>
      <c r="I4595" t="s">
        <v>783</v>
      </c>
      <c r="J4595" t="s">
        <v>782</v>
      </c>
      <c r="K4595" t="s">
        <v>11</v>
      </c>
      <c r="L4595" t="s">
        <v>11</v>
      </c>
      <c r="M4595" t="s">
        <v>15</v>
      </c>
      <c r="N4595">
        <v>15</v>
      </c>
      <c r="O4595" t="s">
        <v>11</v>
      </c>
      <c r="P4595" t="s">
        <v>1959</v>
      </c>
      <c r="Q4595">
        <v>402657.18349999998</v>
      </c>
      <c r="R4595">
        <v>4494074.6673999997</v>
      </c>
      <c r="S4595" t="s">
        <v>2</v>
      </c>
      <c r="T4595" t="s">
        <v>13</v>
      </c>
      <c r="U4595" t="s">
        <v>12</v>
      </c>
      <c r="V4595" t="s">
        <v>11</v>
      </c>
      <c r="W4595" t="s">
        <v>10</v>
      </c>
      <c r="X4595" t="s">
        <v>9</v>
      </c>
      <c r="Y4595" t="s">
        <v>2</v>
      </c>
      <c r="Z4595" t="s">
        <v>8</v>
      </c>
      <c r="AA4595" t="s">
        <v>3</v>
      </c>
      <c r="AB4595" t="s">
        <v>6</v>
      </c>
      <c r="AC4595" t="s">
        <v>7</v>
      </c>
      <c r="AD4595" t="s">
        <v>6</v>
      </c>
      <c r="AE4595" t="s">
        <v>0</v>
      </c>
      <c r="AF4595" t="s">
        <v>5</v>
      </c>
      <c r="AG4595" t="s">
        <v>4</v>
      </c>
      <c r="AH4595" t="s">
        <v>3</v>
      </c>
      <c r="AI4595" t="s">
        <v>2</v>
      </c>
      <c r="AJ4595" t="s">
        <v>26</v>
      </c>
      <c r="AK4595" t="s">
        <v>0</v>
      </c>
    </row>
    <row r="4596" spans="1:37" x14ac:dyDescent="0.3">
      <c r="A4596" t="s">
        <v>1958</v>
      </c>
      <c r="B4596" t="s">
        <v>24</v>
      </c>
      <c r="C4596" t="s">
        <v>23</v>
      </c>
      <c r="D4596" t="s">
        <v>22</v>
      </c>
      <c r="E4596" t="s">
        <v>1957</v>
      </c>
      <c r="F4596" t="s">
        <v>20</v>
      </c>
      <c r="G4596" t="s">
        <v>59</v>
      </c>
      <c r="H4596" t="s">
        <v>11</v>
      </c>
      <c r="I4596" t="s">
        <v>58</v>
      </c>
      <c r="J4596" t="s">
        <v>57</v>
      </c>
      <c r="K4596" t="s">
        <v>11</v>
      </c>
      <c r="L4596" t="s">
        <v>11</v>
      </c>
      <c r="M4596" t="s">
        <v>15</v>
      </c>
      <c r="N4596">
        <v>185</v>
      </c>
      <c r="O4596" t="s">
        <v>11</v>
      </c>
      <c r="P4596" t="s">
        <v>67</v>
      </c>
      <c r="Q4596">
        <v>403206.22710000002</v>
      </c>
      <c r="R4596">
        <v>4494879.6935999999</v>
      </c>
      <c r="S4596" t="s">
        <v>3</v>
      </c>
      <c r="T4596" t="s">
        <v>13</v>
      </c>
      <c r="U4596" t="s">
        <v>12</v>
      </c>
      <c r="V4596" t="s">
        <v>11</v>
      </c>
      <c r="W4596" t="s">
        <v>10</v>
      </c>
      <c r="X4596" t="s">
        <v>9</v>
      </c>
      <c r="Y4596" t="s">
        <v>2</v>
      </c>
      <c r="Z4596" t="s">
        <v>8</v>
      </c>
      <c r="AA4596" t="s">
        <v>3</v>
      </c>
      <c r="AB4596" t="s">
        <v>6</v>
      </c>
      <c r="AC4596" t="s">
        <v>7</v>
      </c>
      <c r="AD4596" t="s">
        <v>6</v>
      </c>
      <c r="AE4596" t="s">
        <v>0</v>
      </c>
      <c r="AF4596" t="s">
        <v>5</v>
      </c>
      <c r="AG4596" t="s">
        <v>4</v>
      </c>
      <c r="AH4596" t="s">
        <v>3</v>
      </c>
      <c r="AI4596" t="s">
        <v>2</v>
      </c>
      <c r="AJ4596" t="s">
        <v>55</v>
      </c>
      <c r="AK4596" t="s">
        <v>0</v>
      </c>
    </row>
    <row r="4597" spans="1:37" x14ac:dyDescent="0.3">
      <c r="A4597" t="s">
        <v>1956</v>
      </c>
      <c r="B4597" t="s">
        <v>24</v>
      </c>
      <c r="C4597" t="s">
        <v>23</v>
      </c>
      <c r="D4597" t="s">
        <v>22</v>
      </c>
      <c r="E4597" t="s">
        <v>1955</v>
      </c>
      <c r="F4597" t="s">
        <v>20</v>
      </c>
      <c r="G4597" t="s">
        <v>59</v>
      </c>
      <c r="H4597" t="s">
        <v>11</v>
      </c>
      <c r="I4597" t="s">
        <v>58</v>
      </c>
      <c r="J4597" t="s">
        <v>57</v>
      </c>
      <c r="K4597" t="s">
        <v>11</v>
      </c>
      <c r="L4597" t="s">
        <v>11</v>
      </c>
      <c r="M4597" t="s">
        <v>15</v>
      </c>
      <c r="N4597">
        <v>197</v>
      </c>
      <c r="O4597" t="s">
        <v>11</v>
      </c>
      <c r="P4597" t="s">
        <v>67</v>
      </c>
      <c r="Q4597">
        <v>403254.75770000002</v>
      </c>
      <c r="R4597">
        <v>4494911.4347999999</v>
      </c>
      <c r="S4597" t="s">
        <v>3</v>
      </c>
      <c r="T4597" t="s">
        <v>13</v>
      </c>
      <c r="U4597" t="s">
        <v>12</v>
      </c>
      <c r="V4597" t="s">
        <v>11</v>
      </c>
      <c r="W4597" t="s">
        <v>10</v>
      </c>
      <c r="X4597" t="s">
        <v>9</v>
      </c>
      <c r="Y4597" t="s">
        <v>2</v>
      </c>
      <c r="Z4597" t="s">
        <v>8</v>
      </c>
      <c r="AA4597" t="s">
        <v>3</v>
      </c>
      <c r="AB4597" t="s">
        <v>6</v>
      </c>
      <c r="AC4597" t="s">
        <v>7</v>
      </c>
      <c r="AD4597" t="s">
        <v>6</v>
      </c>
      <c r="AE4597" t="s">
        <v>0</v>
      </c>
      <c r="AF4597" t="s">
        <v>5</v>
      </c>
      <c r="AG4597" t="s">
        <v>4</v>
      </c>
      <c r="AH4597" t="s">
        <v>3</v>
      </c>
      <c r="AI4597" t="s">
        <v>2</v>
      </c>
      <c r="AJ4597" t="s">
        <v>55</v>
      </c>
      <c r="AK4597" t="s">
        <v>0</v>
      </c>
    </row>
    <row r="4598" spans="1:37" x14ac:dyDescent="0.3">
      <c r="A4598" t="s">
        <v>1954</v>
      </c>
      <c r="B4598" t="s">
        <v>24</v>
      </c>
      <c r="C4598" t="s">
        <v>23</v>
      </c>
      <c r="D4598" t="s">
        <v>22</v>
      </c>
      <c r="E4598" t="s">
        <v>1953</v>
      </c>
      <c r="F4598" t="s">
        <v>20</v>
      </c>
      <c r="G4598" t="s">
        <v>929</v>
      </c>
      <c r="H4598" t="s">
        <v>11</v>
      </c>
      <c r="I4598" t="s">
        <v>928</v>
      </c>
      <c r="J4598" t="s">
        <v>927</v>
      </c>
      <c r="K4598" t="s">
        <v>11</v>
      </c>
      <c r="L4598" t="s">
        <v>11</v>
      </c>
      <c r="M4598" t="s">
        <v>15</v>
      </c>
      <c r="N4598">
        <v>4</v>
      </c>
      <c r="O4598" t="s">
        <v>11</v>
      </c>
      <c r="P4598" t="s">
        <v>1952</v>
      </c>
      <c r="Q4598">
        <v>402699.88890000002</v>
      </c>
      <c r="R4598">
        <v>4494566.8304000003</v>
      </c>
      <c r="S4598" t="s">
        <v>3</v>
      </c>
      <c r="T4598" t="s">
        <v>13</v>
      </c>
      <c r="U4598" t="s">
        <v>12</v>
      </c>
      <c r="V4598" t="s">
        <v>11</v>
      </c>
      <c r="W4598" t="s">
        <v>10</v>
      </c>
      <c r="X4598" t="s">
        <v>9</v>
      </c>
      <c r="Y4598" t="s">
        <v>2</v>
      </c>
      <c r="Z4598" t="s">
        <v>8</v>
      </c>
      <c r="AA4598" t="s">
        <v>3</v>
      </c>
      <c r="AB4598" t="s">
        <v>6</v>
      </c>
      <c r="AC4598" t="s">
        <v>7</v>
      </c>
      <c r="AD4598" t="s">
        <v>6</v>
      </c>
      <c r="AE4598" t="s">
        <v>0</v>
      </c>
      <c r="AF4598" t="s">
        <v>5</v>
      </c>
      <c r="AG4598" t="s">
        <v>4</v>
      </c>
      <c r="AH4598" t="s">
        <v>3</v>
      </c>
      <c r="AI4598" t="s">
        <v>2</v>
      </c>
      <c r="AJ4598" t="s">
        <v>30</v>
      </c>
      <c r="AK4598" t="s">
        <v>0</v>
      </c>
    </row>
    <row r="4599" spans="1:37" x14ac:dyDescent="0.3">
      <c r="A4599" t="s">
        <v>1951</v>
      </c>
      <c r="B4599" t="s">
        <v>24</v>
      </c>
      <c r="C4599" t="s">
        <v>23</v>
      </c>
      <c r="D4599" t="s">
        <v>22</v>
      </c>
      <c r="E4599" t="s">
        <v>1950</v>
      </c>
      <c r="F4599" t="s">
        <v>20</v>
      </c>
      <c r="G4599" t="s">
        <v>923</v>
      </c>
      <c r="H4599" t="s">
        <v>11</v>
      </c>
      <c r="I4599" t="s">
        <v>922</v>
      </c>
      <c r="J4599" t="s">
        <v>921</v>
      </c>
      <c r="K4599" t="s">
        <v>11</v>
      </c>
      <c r="L4599" t="s">
        <v>11</v>
      </c>
      <c r="M4599" t="s">
        <v>15</v>
      </c>
      <c r="N4599">
        <v>12</v>
      </c>
      <c r="O4599" t="s">
        <v>11</v>
      </c>
      <c r="P4599" t="s">
        <v>1949</v>
      </c>
      <c r="Q4599">
        <v>402603.20990000002</v>
      </c>
      <c r="R4599">
        <v>4494180.3631999996</v>
      </c>
      <c r="S4599" t="s">
        <v>3</v>
      </c>
      <c r="T4599" t="s">
        <v>31</v>
      </c>
      <c r="U4599" t="s">
        <v>12</v>
      </c>
      <c r="V4599" t="s">
        <v>11</v>
      </c>
      <c r="W4599" t="s">
        <v>10</v>
      </c>
      <c r="X4599" t="s">
        <v>9</v>
      </c>
      <c r="Y4599" t="s">
        <v>2</v>
      </c>
      <c r="Z4599" t="s">
        <v>8</v>
      </c>
      <c r="AA4599" t="s">
        <v>3</v>
      </c>
      <c r="AB4599" t="s">
        <v>6</v>
      </c>
      <c r="AC4599" t="s">
        <v>7</v>
      </c>
      <c r="AD4599" t="s">
        <v>6</v>
      </c>
      <c r="AE4599" t="s">
        <v>0</v>
      </c>
      <c r="AF4599" t="s">
        <v>5</v>
      </c>
      <c r="AG4599" t="s">
        <v>4</v>
      </c>
      <c r="AH4599" t="s">
        <v>3</v>
      </c>
      <c r="AI4599" t="s">
        <v>2</v>
      </c>
      <c r="AJ4599" t="s">
        <v>26</v>
      </c>
      <c r="AK4599" t="s">
        <v>0</v>
      </c>
    </row>
    <row r="4600" spans="1:37" x14ac:dyDescent="0.3">
      <c r="A4600" t="s">
        <v>1948</v>
      </c>
      <c r="B4600" t="s">
        <v>24</v>
      </c>
      <c r="C4600" t="s">
        <v>23</v>
      </c>
      <c r="D4600" t="s">
        <v>22</v>
      </c>
      <c r="E4600" t="s">
        <v>1947</v>
      </c>
      <c r="F4600" t="s">
        <v>20</v>
      </c>
      <c r="G4600" t="s">
        <v>1946</v>
      </c>
      <c r="H4600" t="s">
        <v>11</v>
      </c>
      <c r="I4600" t="s">
        <v>1945</v>
      </c>
      <c r="J4600" t="s">
        <v>1944</v>
      </c>
      <c r="K4600" t="s">
        <v>11</v>
      </c>
      <c r="L4600" t="s">
        <v>11</v>
      </c>
      <c r="M4600" t="s">
        <v>15</v>
      </c>
      <c r="N4600">
        <v>5</v>
      </c>
      <c r="O4600" t="s">
        <v>11</v>
      </c>
      <c r="P4600" t="s">
        <v>492</v>
      </c>
      <c r="Q4600">
        <v>402758.8958</v>
      </c>
      <c r="R4600">
        <v>4494215.7039999999</v>
      </c>
      <c r="S4600" t="s">
        <v>3</v>
      </c>
      <c r="T4600" t="s">
        <v>31</v>
      </c>
      <c r="U4600" t="s">
        <v>12</v>
      </c>
      <c r="V4600" t="s">
        <v>11</v>
      </c>
      <c r="W4600" t="s">
        <v>10</v>
      </c>
      <c r="X4600" t="s">
        <v>9</v>
      </c>
      <c r="Y4600" t="s">
        <v>2</v>
      </c>
      <c r="Z4600" t="s">
        <v>8</v>
      </c>
      <c r="AA4600" t="s">
        <v>3</v>
      </c>
      <c r="AB4600" t="s">
        <v>6</v>
      </c>
      <c r="AC4600" t="s">
        <v>7</v>
      </c>
      <c r="AD4600" t="s">
        <v>6</v>
      </c>
      <c r="AE4600" t="s">
        <v>0</v>
      </c>
      <c r="AF4600" t="s">
        <v>5</v>
      </c>
      <c r="AG4600" t="s">
        <v>4</v>
      </c>
      <c r="AH4600" t="s">
        <v>3</v>
      </c>
      <c r="AI4600" t="s">
        <v>2</v>
      </c>
      <c r="AJ4600" t="s">
        <v>13</v>
      </c>
      <c r="AK4600" t="s">
        <v>0</v>
      </c>
    </row>
    <row r="4601" spans="1:37" x14ac:dyDescent="0.3">
      <c r="A4601" t="s">
        <v>1943</v>
      </c>
      <c r="B4601" t="s">
        <v>24</v>
      </c>
      <c r="C4601" t="s">
        <v>23</v>
      </c>
      <c r="D4601" t="s">
        <v>22</v>
      </c>
      <c r="E4601" t="s">
        <v>1942</v>
      </c>
      <c r="F4601" t="s">
        <v>20</v>
      </c>
      <c r="G4601" t="s">
        <v>316</v>
      </c>
      <c r="H4601" t="s">
        <v>184</v>
      </c>
      <c r="I4601" t="s">
        <v>315</v>
      </c>
      <c r="J4601" t="s">
        <v>314</v>
      </c>
      <c r="K4601" t="s">
        <v>11</v>
      </c>
      <c r="L4601" t="s">
        <v>11</v>
      </c>
      <c r="M4601" t="s">
        <v>15</v>
      </c>
      <c r="N4601">
        <v>4</v>
      </c>
      <c r="O4601" t="s">
        <v>11</v>
      </c>
      <c r="P4601" t="s">
        <v>312</v>
      </c>
      <c r="Q4601">
        <v>405437.62050000002</v>
      </c>
      <c r="R4601">
        <v>4497378.7160999998</v>
      </c>
      <c r="S4601" t="s">
        <v>2</v>
      </c>
      <c r="T4601" t="s">
        <v>142</v>
      </c>
      <c r="U4601" t="s">
        <v>12</v>
      </c>
      <c r="V4601" t="s">
        <v>11</v>
      </c>
      <c r="W4601" t="s">
        <v>41</v>
      </c>
      <c r="X4601" t="s">
        <v>9</v>
      </c>
      <c r="Y4601" t="s">
        <v>2</v>
      </c>
      <c r="Z4601" t="s">
        <v>8</v>
      </c>
      <c r="AA4601" t="s">
        <v>3</v>
      </c>
      <c r="AB4601" t="s">
        <v>6</v>
      </c>
      <c r="AC4601" t="s">
        <v>7</v>
      </c>
      <c r="AD4601" t="s">
        <v>6</v>
      </c>
      <c r="AE4601" t="s">
        <v>0</v>
      </c>
      <c r="AF4601" t="s">
        <v>5</v>
      </c>
      <c r="AG4601" t="s">
        <v>4</v>
      </c>
      <c r="AH4601" t="s">
        <v>187</v>
      </c>
      <c r="AI4601" t="s">
        <v>2</v>
      </c>
      <c r="AJ4601" t="s">
        <v>13</v>
      </c>
      <c r="AK4601" t="s">
        <v>0</v>
      </c>
    </row>
    <row r="4602" spans="1:37" x14ac:dyDescent="0.3">
      <c r="A4602" t="s">
        <v>1941</v>
      </c>
      <c r="B4602" t="s">
        <v>24</v>
      </c>
      <c r="C4602" t="s">
        <v>23</v>
      </c>
      <c r="D4602" t="s">
        <v>22</v>
      </c>
      <c r="E4602" t="s">
        <v>1940</v>
      </c>
      <c r="F4602" t="s">
        <v>20</v>
      </c>
      <c r="G4602" t="s">
        <v>748</v>
      </c>
      <c r="H4602" t="s">
        <v>11</v>
      </c>
      <c r="I4602" t="s">
        <v>747</v>
      </c>
      <c r="J4602" t="s">
        <v>746</v>
      </c>
      <c r="K4602" t="s">
        <v>11</v>
      </c>
      <c r="L4602" t="s">
        <v>11</v>
      </c>
      <c r="M4602" t="s">
        <v>15</v>
      </c>
      <c r="N4602">
        <v>1</v>
      </c>
      <c r="O4602" t="s">
        <v>11</v>
      </c>
      <c r="P4602" t="s">
        <v>745</v>
      </c>
      <c r="Q4602">
        <v>404082.03810000001</v>
      </c>
      <c r="R4602">
        <v>4494800.9649999999</v>
      </c>
      <c r="S4602" t="s">
        <v>2</v>
      </c>
      <c r="T4602" t="s">
        <v>127</v>
      </c>
      <c r="U4602" t="s">
        <v>12</v>
      </c>
      <c r="V4602" t="s">
        <v>11</v>
      </c>
      <c r="W4602" t="s">
        <v>41</v>
      </c>
      <c r="X4602" t="s">
        <v>9</v>
      </c>
      <c r="Y4602" t="s">
        <v>2</v>
      </c>
      <c r="Z4602" t="s">
        <v>8</v>
      </c>
      <c r="AA4602" t="s">
        <v>3</v>
      </c>
      <c r="AB4602" t="s">
        <v>6</v>
      </c>
      <c r="AC4602" t="s">
        <v>7</v>
      </c>
      <c r="AD4602" t="s">
        <v>6</v>
      </c>
      <c r="AE4602" t="s">
        <v>0</v>
      </c>
      <c r="AF4602" t="s">
        <v>5</v>
      </c>
      <c r="AG4602" t="s">
        <v>4</v>
      </c>
      <c r="AH4602" t="s">
        <v>3</v>
      </c>
      <c r="AI4602" t="s">
        <v>2</v>
      </c>
      <c r="AJ4602" t="s">
        <v>554</v>
      </c>
      <c r="AK4602" t="s">
        <v>0</v>
      </c>
    </row>
    <row r="4603" spans="1:37" x14ac:dyDescent="0.3">
      <c r="A4603" t="s">
        <v>1939</v>
      </c>
      <c r="B4603" t="s">
        <v>24</v>
      </c>
      <c r="C4603" t="s">
        <v>23</v>
      </c>
      <c r="D4603" t="s">
        <v>22</v>
      </c>
      <c r="E4603" t="s">
        <v>1938</v>
      </c>
      <c r="F4603" t="s">
        <v>20</v>
      </c>
      <c r="G4603" t="s">
        <v>59</v>
      </c>
      <c r="H4603" t="s">
        <v>11</v>
      </c>
      <c r="I4603" t="s">
        <v>58</v>
      </c>
      <c r="J4603" t="s">
        <v>57</v>
      </c>
      <c r="K4603" t="s">
        <v>11</v>
      </c>
      <c r="L4603" t="s">
        <v>11</v>
      </c>
      <c r="M4603" t="s">
        <v>15</v>
      </c>
      <c r="N4603">
        <v>240</v>
      </c>
      <c r="O4603" t="s">
        <v>11</v>
      </c>
      <c r="P4603" t="s">
        <v>56</v>
      </c>
      <c r="Q4603">
        <v>403329.95689999999</v>
      </c>
      <c r="R4603">
        <v>4494935.4704999998</v>
      </c>
      <c r="S4603" t="s">
        <v>3</v>
      </c>
      <c r="T4603" t="s">
        <v>13</v>
      </c>
      <c r="U4603" t="s">
        <v>12</v>
      </c>
      <c r="V4603" t="s">
        <v>11</v>
      </c>
      <c r="W4603" t="s">
        <v>10</v>
      </c>
      <c r="X4603" t="s">
        <v>9</v>
      </c>
      <c r="Y4603" t="s">
        <v>2</v>
      </c>
      <c r="Z4603" t="s">
        <v>8</v>
      </c>
      <c r="AA4603" t="s">
        <v>3</v>
      </c>
      <c r="AB4603" t="s">
        <v>6</v>
      </c>
      <c r="AC4603" t="s">
        <v>7</v>
      </c>
      <c r="AD4603" t="s">
        <v>6</v>
      </c>
      <c r="AE4603" t="s">
        <v>0</v>
      </c>
      <c r="AF4603" t="s">
        <v>5</v>
      </c>
      <c r="AG4603" t="s">
        <v>4</v>
      </c>
      <c r="AH4603" t="s">
        <v>3</v>
      </c>
      <c r="AI4603" t="s">
        <v>2</v>
      </c>
      <c r="AJ4603" t="s">
        <v>55</v>
      </c>
      <c r="AK4603" t="s">
        <v>0</v>
      </c>
    </row>
    <row r="4604" spans="1:37" x14ac:dyDescent="0.3">
      <c r="A4604" t="s">
        <v>1937</v>
      </c>
      <c r="B4604" t="s">
        <v>24</v>
      </c>
      <c r="C4604" t="s">
        <v>23</v>
      </c>
      <c r="D4604" t="s">
        <v>22</v>
      </c>
      <c r="E4604" t="s">
        <v>1936</v>
      </c>
      <c r="F4604" t="s">
        <v>20</v>
      </c>
      <c r="G4604" t="s">
        <v>894</v>
      </c>
      <c r="H4604" t="s">
        <v>11</v>
      </c>
      <c r="I4604" t="s">
        <v>893</v>
      </c>
      <c r="J4604" t="s">
        <v>892</v>
      </c>
      <c r="K4604" t="s">
        <v>11</v>
      </c>
      <c r="L4604" t="s">
        <v>11</v>
      </c>
      <c r="M4604" t="s">
        <v>15</v>
      </c>
      <c r="N4604">
        <v>14</v>
      </c>
      <c r="O4604" t="s">
        <v>11</v>
      </c>
      <c r="P4604" t="s">
        <v>1850</v>
      </c>
      <c r="Q4604">
        <v>403135.26</v>
      </c>
      <c r="R4604">
        <v>4494104.0886000004</v>
      </c>
      <c r="S4604" t="s">
        <v>2</v>
      </c>
      <c r="T4604" t="s">
        <v>31</v>
      </c>
      <c r="U4604" t="s">
        <v>12</v>
      </c>
      <c r="V4604" t="s">
        <v>11</v>
      </c>
      <c r="W4604" t="s">
        <v>10</v>
      </c>
      <c r="X4604" t="s">
        <v>9</v>
      </c>
      <c r="Y4604" t="s">
        <v>2</v>
      </c>
      <c r="Z4604" t="s">
        <v>8</v>
      </c>
      <c r="AA4604" t="s">
        <v>3</v>
      </c>
      <c r="AB4604" t="s">
        <v>6</v>
      </c>
      <c r="AC4604" t="s">
        <v>7</v>
      </c>
      <c r="AD4604" t="s">
        <v>6</v>
      </c>
      <c r="AE4604" t="s">
        <v>0</v>
      </c>
      <c r="AF4604" t="s">
        <v>5</v>
      </c>
      <c r="AG4604" t="s">
        <v>4</v>
      </c>
      <c r="AH4604" t="s">
        <v>3</v>
      </c>
      <c r="AI4604" t="s">
        <v>2</v>
      </c>
      <c r="AJ4604" t="s">
        <v>26</v>
      </c>
      <c r="AK4604" t="s">
        <v>0</v>
      </c>
    </row>
    <row r="4605" spans="1:37" x14ac:dyDescent="0.3">
      <c r="A4605" t="s">
        <v>1935</v>
      </c>
      <c r="B4605" t="s">
        <v>24</v>
      </c>
      <c r="C4605" t="s">
        <v>23</v>
      </c>
      <c r="D4605" t="s">
        <v>22</v>
      </c>
      <c r="E4605" t="s">
        <v>1934</v>
      </c>
      <c r="F4605" t="s">
        <v>20</v>
      </c>
      <c r="G4605" t="s">
        <v>888</v>
      </c>
      <c r="H4605" t="s">
        <v>18</v>
      </c>
      <c r="I4605" t="s">
        <v>887</v>
      </c>
      <c r="J4605" t="s">
        <v>886</v>
      </c>
      <c r="K4605" t="s">
        <v>11</v>
      </c>
      <c r="L4605" t="s">
        <v>11</v>
      </c>
      <c r="M4605" t="s">
        <v>15</v>
      </c>
      <c r="N4605">
        <v>7</v>
      </c>
      <c r="O4605" t="s">
        <v>11</v>
      </c>
      <c r="P4605" t="s">
        <v>885</v>
      </c>
      <c r="Q4605">
        <v>403853.39779999998</v>
      </c>
      <c r="R4605">
        <v>4494600.0505999997</v>
      </c>
      <c r="S4605" t="s">
        <v>2</v>
      </c>
      <c r="T4605" t="s">
        <v>127</v>
      </c>
      <c r="U4605" t="s">
        <v>12</v>
      </c>
      <c r="V4605" t="s">
        <v>11</v>
      </c>
      <c r="W4605" t="s">
        <v>41</v>
      </c>
      <c r="X4605" t="s">
        <v>9</v>
      </c>
      <c r="Y4605" t="s">
        <v>2</v>
      </c>
      <c r="Z4605" t="s">
        <v>8</v>
      </c>
      <c r="AA4605" t="s">
        <v>3</v>
      </c>
      <c r="AB4605" t="s">
        <v>6</v>
      </c>
      <c r="AC4605" t="s">
        <v>7</v>
      </c>
      <c r="AD4605" t="s">
        <v>6</v>
      </c>
      <c r="AE4605" t="s">
        <v>0</v>
      </c>
      <c r="AF4605" t="s">
        <v>5</v>
      </c>
      <c r="AG4605" t="s">
        <v>4</v>
      </c>
      <c r="AH4605" t="s">
        <v>3</v>
      </c>
      <c r="AI4605" t="s">
        <v>2</v>
      </c>
      <c r="AJ4605" t="s">
        <v>126</v>
      </c>
      <c r="AK4605" t="s">
        <v>0</v>
      </c>
    </row>
    <row r="4606" spans="1:37" x14ac:dyDescent="0.3">
      <c r="A4606" t="s">
        <v>1933</v>
      </c>
      <c r="B4606" t="s">
        <v>24</v>
      </c>
      <c r="C4606" t="s">
        <v>23</v>
      </c>
      <c r="D4606" t="s">
        <v>22</v>
      </c>
      <c r="E4606" t="s">
        <v>1932</v>
      </c>
      <c r="F4606" t="s">
        <v>176</v>
      </c>
      <c r="G4606" t="s">
        <v>489</v>
      </c>
      <c r="H4606" t="s">
        <v>163</v>
      </c>
      <c r="I4606" t="s">
        <v>488</v>
      </c>
      <c r="J4606" t="s">
        <v>487</v>
      </c>
      <c r="K4606" t="s">
        <v>11</v>
      </c>
      <c r="L4606" t="s">
        <v>11</v>
      </c>
      <c r="M4606" t="s">
        <v>15</v>
      </c>
      <c r="N4606">
        <v>41</v>
      </c>
      <c r="O4606" t="s">
        <v>11</v>
      </c>
      <c r="P4606" t="s">
        <v>486</v>
      </c>
      <c r="Q4606">
        <v>402402.47840000002</v>
      </c>
      <c r="R4606">
        <v>4494463.8519000001</v>
      </c>
      <c r="S4606" t="s">
        <v>3</v>
      </c>
      <c r="T4606" t="s">
        <v>31</v>
      </c>
      <c r="U4606" t="s">
        <v>12</v>
      </c>
      <c r="V4606" t="s">
        <v>11</v>
      </c>
      <c r="W4606" t="s">
        <v>10</v>
      </c>
      <c r="X4606" t="s">
        <v>9</v>
      </c>
      <c r="Y4606" t="s">
        <v>2</v>
      </c>
      <c r="Z4606" t="s">
        <v>8</v>
      </c>
      <c r="AA4606" t="s">
        <v>3</v>
      </c>
      <c r="AB4606" t="s">
        <v>6</v>
      </c>
      <c r="AC4606" t="s">
        <v>7</v>
      </c>
      <c r="AD4606" t="s">
        <v>6</v>
      </c>
      <c r="AE4606" t="s">
        <v>0</v>
      </c>
      <c r="AF4606" t="s">
        <v>5</v>
      </c>
      <c r="AG4606" t="s">
        <v>4</v>
      </c>
      <c r="AH4606" t="s">
        <v>3</v>
      </c>
      <c r="AI4606" t="s">
        <v>2</v>
      </c>
      <c r="AJ4606" t="s">
        <v>93</v>
      </c>
      <c r="AK4606" t="s">
        <v>0</v>
      </c>
    </row>
    <row r="4607" spans="1:37" x14ac:dyDescent="0.3">
      <c r="A4607" t="s">
        <v>1931</v>
      </c>
      <c r="B4607" t="s">
        <v>24</v>
      </c>
      <c r="C4607" t="s">
        <v>23</v>
      </c>
      <c r="D4607" t="s">
        <v>22</v>
      </c>
      <c r="E4607" t="s">
        <v>1930</v>
      </c>
      <c r="F4607" t="s">
        <v>20</v>
      </c>
      <c r="G4607" t="s">
        <v>229</v>
      </c>
      <c r="H4607" t="s">
        <v>11</v>
      </c>
      <c r="I4607" t="s">
        <v>228</v>
      </c>
      <c r="J4607" t="s">
        <v>227</v>
      </c>
      <c r="K4607" t="s">
        <v>11</v>
      </c>
      <c r="L4607" t="s">
        <v>11</v>
      </c>
      <c r="M4607" t="s">
        <v>15</v>
      </c>
      <c r="N4607">
        <v>6</v>
      </c>
      <c r="O4607" t="s">
        <v>11</v>
      </c>
      <c r="P4607" t="s">
        <v>226</v>
      </c>
      <c r="Q4607">
        <v>403015.87709999998</v>
      </c>
      <c r="R4607">
        <v>4494482.5915000001</v>
      </c>
      <c r="S4607" t="s">
        <v>3</v>
      </c>
      <c r="T4607" t="s">
        <v>13</v>
      </c>
      <c r="U4607" t="s">
        <v>12</v>
      </c>
      <c r="V4607" t="s">
        <v>11</v>
      </c>
      <c r="W4607" t="s">
        <v>10</v>
      </c>
      <c r="X4607" t="s">
        <v>9</v>
      </c>
      <c r="Y4607" t="s">
        <v>2</v>
      </c>
      <c r="Z4607" t="s">
        <v>8</v>
      </c>
      <c r="AA4607" t="s">
        <v>3</v>
      </c>
      <c r="AB4607" t="s">
        <v>6</v>
      </c>
      <c r="AC4607" t="s">
        <v>7</v>
      </c>
      <c r="AD4607" t="s">
        <v>6</v>
      </c>
      <c r="AE4607" t="s">
        <v>0</v>
      </c>
      <c r="AF4607" t="s">
        <v>5</v>
      </c>
      <c r="AG4607" t="s">
        <v>4</v>
      </c>
      <c r="AH4607" t="s">
        <v>3</v>
      </c>
      <c r="AI4607" t="s">
        <v>2</v>
      </c>
      <c r="AJ4607" t="s">
        <v>1</v>
      </c>
      <c r="AK4607" t="s">
        <v>0</v>
      </c>
    </row>
    <row r="4608" spans="1:37" x14ac:dyDescent="0.3">
      <c r="A4608" t="s">
        <v>1929</v>
      </c>
      <c r="B4608" t="s">
        <v>24</v>
      </c>
      <c r="C4608" t="s">
        <v>23</v>
      </c>
      <c r="D4608" t="s">
        <v>22</v>
      </c>
      <c r="E4608" t="s">
        <v>1928</v>
      </c>
      <c r="F4608" t="s">
        <v>20</v>
      </c>
      <c r="G4608" t="s">
        <v>229</v>
      </c>
      <c r="H4608" t="s">
        <v>11</v>
      </c>
      <c r="I4608" t="s">
        <v>228</v>
      </c>
      <c r="J4608" t="s">
        <v>227</v>
      </c>
      <c r="K4608" t="s">
        <v>11</v>
      </c>
      <c r="L4608" t="s">
        <v>11</v>
      </c>
      <c r="M4608" t="s">
        <v>15</v>
      </c>
      <c r="N4608">
        <v>45</v>
      </c>
      <c r="O4608" t="s">
        <v>11</v>
      </c>
      <c r="P4608" t="s">
        <v>874</v>
      </c>
      <c r="Q4608">
        <v>403754.66220000002</v>
      </c>
      <c r="R4608">
        <v>4495162.8304000003</v>
      </c>
      <c r="S4608" t="s">
        <v>2</v>
      </c>
      <c r="T4608" t="s">
        <v>127</v>
      </c>
      <c r="U4608" t="s">
        <v>12</v>
      </c>
      <c r="V4608" t="s">
        <v>11</v>
      </c>
      <c r="W4608" t="s">
        <v>41</v>
      </c>
      <c r="X4608" t="s">
        <v>9</v>
      </c>
      <c r="Y4608" t="s">
        <v>2</v>
      </c>
      <c r="Z4608" t="s">
        <v>8</v>
      </c>
      <c r="AA4608" t="s">
        <v>3</v>
      </c>
      <c r="AB4608" t="s">
        <v>6</v>
      </c>
      <c r="AC4608" t="s">
        <v>7</v>
      </c>
      <c r="AD4608" t="s">
        <v>6</v>
      </c>
      <c r="AE4608" t="s">
        <v>0</v>
      </c>
      <c r="AF4608" t="s">
        <v>5</v>
      </c>
      <c r="AG4608" t="s">
        <v>4</v>
      </c>
      <c r="AH4608" t="s">
        <v>3</v>
      </c>
      <c r="AI4608" t="s">
        <v>2</v>
      </c>
      <c r="AJ4608" t="s">
        <v>135</v>
      </c>
      <c r="AK4608" t="s">
        <v>0</v>
      </c>
    </row>
    <row r="4609" spans="1:37" x14ac:dyDescent="0.3">
      <c r="A4609" t="s">
        <v>1927</v>
      </c>
      <c r="B4609" t="s">
        <v>24</v>
      </c>
      <c r="C4609" t="s">
        <v>23</v>
      </c>
      <c r="D4609" t="s">
        <v>22</v>
      </c>
      <c r="E4609" t="s">
        <v>1926</v>
      </c>
      <c r="F4609" t="s">
        <v>176</v>
      </c>
      <c r="G4609" t="s">
        <v>393</v>
      </c>
      <c r="H4609" t="s">
        <v>169</v>
      </c>
      <c r="I4609" t="s">
        <v>392</v>
      </c>
      <c r="J4609" t="s">
        <v>391</v>
      </c>
      <c r="K4609" t="s">
        <v>11</v>
      </c>
      <c r="L4609" t="s">
        <v>11</v>
      </c>
      <c r="M4609" t="s">
        <v>15</v>
      </c>
      <c r="N4609">
        <v>8</v>
      </c>
      <c r="O4609" t="s">
        <v>11</v>
      </c>
      <c r="P4609" t="s">
        <v>1925</v>
      </c>
      <c r="Q4609">
        <v>401777.35100000002</v>
      </c>
      <c r="R4609">
        <v>4493331.2414999995</v>
      </c>
      <c r="S4609" t="s">
        <v>2</v>
      </c>
      <c r="T4609" t="s">
        <v>13</v>
      </c>
      <c r="U4609" t="s">
        <v>12</v>
      </c>
      <c r="V4609" t="s">
        <v>11</v>
      </c>
      <c r="W4609" t="s">
        <v>10</v>
      </c>
      <c r="X4609" t="s">
        <v>9</v>
      </c>
      <c r="Y4609" t="s">
        <v>2</v>
      </c>
      <c r="Z4609" t="s">
        <v>8</v>
      </c>
      <c r="AA4609" t="s">
        <v>3</v>
      </c>
      <c r="AB4609" t="s">
        <v>6</v>
      </c>
      <c r="AC4609" t="s">
        <v>7</v>
      </c>
      <c r="AD4609" t="s">
        <v>6</v>
      </c>
      <c r="AE4609" t="s">
        <v>0</v>
      </c>
      <c r="AF4609" t="s">
        <v>5</v>
      </c>
      <c r="AG4609" t="s">
        <v>4</v>
      </c>
      <c r="AH4609" t="s">
        <v>3</v>
      </c>
      <c r="AI4609" t="s">
        <v>2</v>
      </c>
      <c r="AJ4609" t="s">
        <v>389</v>
      </c>
      <c r="AK4609" t="s">
        <v>0</v>
      </c>
    </row>
    <row r="4610" spans="1:37" x14ac:dyDescent="0.3">
      <c r="A4610" t="s">
        <v>1924</v>
      </c>
      <c r="B4610" t="s">
        <v>24</v>
      </c>
      <c r="C4610" t="s">
        <v>23</v>
      </c>
      <c r="D4610" t="s">
        <v>22</v>
      </c>
      <c r="E4610" t="s">
        <v>1923</v>
      </c>
      <c r="F4610" t="s">
        <v>20</v>
      </c>
      <c r="G4610" t="s">
        <v>1144</v>
      </c>
      <c r="H4610" t="s">
        <v>11</v>
      </c>
      <c r="I4610" t="s">
        <v>1143</v>
      </c>
      <c r="J4610" t="s">
        <v>1142</v>
      </c>
      <c r="K4610" t="s">
        <v>11</v>
      </c>
      <c r="L4610" t="s">
        <v>11</v>
      </c>
      <c r="M4610" t="s">
        <v>15</v>
      </c>
      <c r="N4610">
        <v>7</v>
      </c>
      <c r="O4610" t="s">
        <v>11</v>
      </c>
      <c r="P4610" t="s">
        <v>146</v>
      </c>
      <c r="Q4610">
        <v>403030.94790000003</v>
      </c>
      <c r="R4610">
        <v>4494120.7039000001</v>
      </c>
      <c r="S4610" t="s">
        <v>2</v>
      </c>
      <c r="T4610" t="s">
        <v>31</v>
      </c>
      <c r="U4610" t="s">
        <v>12</v>
      </c>
      <c r="V4610" t="s">
        <v>11</v>
      </c>
      <c r="W4610" t="s">
        <v>10</v>
      </c>
      <c r="X4610" t="s">
        <v>9</v>
      </c>
      <c r="Y4610" t="s">
        <v>2</v>
      </c>
      <c r="Z4610" t="s">
        <v>8</v>
      </c>
      <c r="AA4610" t="s">
        <v>3</v>
      </c>
      <c r="AB4610" t="s">
        <v>6</v>
      </c>
      <c r="AC4610" t="s">
        <v>7</v>
      </c>
      <c r="AD4610" t="s">
        <v>6</v>
      </c>
      <c r="AE4610" t="s">
        <v>0</v>
      </c>
      <c r="AF4610" t="s">
        <v>5</v>
      </c>
      <c r="AG4610" t="s">
        <v>4</v>
      </c>
      <c r="AH4610" t="s">
        <v>3</v>
      </c>
      <c r="AI4610" t="s">
        <v>2</v>
      </c>
      <c r="AJ4610" t="s">
        <v>26</v>
      </c>
      <c r="AK4610" t="s">
        <v>0</v>
      </c>
    </row>
    <row r="4611" spans="1:37" x14ac:dyDescent="0.3">
      <c r="A4611" t="s">
        <v>1922</v>
      </c>
      <c r="B4611" t="s">
        <v>24</v>
      </c>
      <c r="C4611" t="s">
        <v>23</v>
      </c>
      <c r="D4611" t="s">
        <v>22</v>
      </c>
      <c r="E4611" t="s">
        <v>1921</v>
      </c>
      <c r="F4611" t="s">
        <v>20</v>
      </c>
      <c r="G4611" t="s">
        <v>309</v>
      </c>
      <c r="H4611" t="s">
        <v>11</v>
      </c>
      <c r="I4611" t="s">
        <v>308</v>
      </c>
      <c r="J4611" t="s">
        <v>307</v>
      </c>
      <c r="K4611" t="s">
        <v>11</v>
      </c>
      <c r="L4611" t="s">
        <v>11</v>
      </c>
      <c r="M4611" t="s">
        <v>15</v>
      </c>
      <c r="N4611">
        <v>22</v>
      </c>
      <c r="O4611" t="s">
        <v>11</v>
      </c>
      <c r="P4611" t="s">
        <v>733</v>
      </c>
      <c r="Q4611">
        <v>405727.71990000003</v>
      </c>
      <c r="R4611">
        <v>4497144.2220999999</v>
      </c>
      <c r="S4611" t="s">
        <v>2</v>
      </c>
      <c r="T4611" t="s">
        <v>142</v>
      </c>
      <c r="U4611" t="s">
        <v>12</v>
      </c>
      <c r="V4611" t="s">
        <v>11</v>
      </c>
      <c r="W4611" t="s">
        <v>41</v>
      </c>
      <c r="X4611" t="s">
        <v>9</v>
      </c>
      <c r="Y4611" t="s">
        <v>2</v>
      </c>
      <c r="Z4611" t="s">
        <v>8</v>
      </c>
      <c r="AA4611" t="s">
        <v>3</v>
      </c>
      <c r="AB4611" t="s">
        <v>6</v>
      </c>
      <c r="AC4611" t="s">
        <v>7</v>
      </c>
      <c r="AD4611" t="s">
        <v>6</v>
      </c>
      <c r="AE4611" t="s">
        <v>0</v>
      </c>
      <c r="AF4611" t="s">
        <v>5</v>
      </c>
      <c r="AG4611" t="s">
        <v>4</v>
      </c>
      <c r="AH4611" t="s">
        <v>187</v>
      </c>
      <c r="AI4611" t="s">
        <v>2</v>
      </c>
      <c r="AJ4611" t="s">
        <v>13</v>
      </c>
      <c r="AK4611" t="s">
        <v>0</v>
      </c>
    </row>
    <row r="4612" spans="1:37" x14ac:dyDescent="0.3">
      <c r="A4612" t="s">
        <v>1920</v>
      </c>
      <c r="B4612" t="s">
        <v>24</v>
      </c>
      <c r="C4612" t="s">
        <v>23</v>
      </c>
      <c r="D4612" t="s">
        <v>22</v>
      </c>
      <c r="E4612" t="s">
        <v>1919</v>
      </c>
      <c r="F4612" t="s">
        <v>20</v>
      </c>
      <c r="G4612" t="s">
        <v>197</v>
      </c>
      <c r="H4612" t="s">
        <v>11</v>
      </c>
      <c r="I4612" t="s">
        <v>196</v>
      </c>
      <c r="J4612" t="s">
        <v>195</v>
      </c>
      <c r="K4612" t="s">
        <v>11</v>
      </c>
      <c r="L4612" t="s">
        <v>11</v>
      </c>
      <c r="M4612" t="s">
        <v>15</v>
      </c>
      <c r="N4612">
        <v>12</v>
      </c>
      <c r="O4612" t="s">
        <v>11</v>
      </c>
      <c r="P4612" t="s">
        <v>244</v>
      </c>
      <c r="Q4612">
        <v>405500.66889999999</v>
      </c>
      <c r="R4612">
        <v>4496417.4897999996</v>
      </c>
      <c r="S4612" t="s">
        <v>2</v>
      </c>
      <c r="T4612" t="s">
        <v>142</v>
      </c>
      <c r="U4612" t="s">
        <v>12</v>
      </c>
      <c r="V4612" t="s">
        <v>11</v>
      </c>
      <c r="W4612" t="s">
        <v>41</v>
      </c>
      <c r="X4612" t="s">
        <v>9</v>
      </c>
      <c r="Y4612" t="s">
        <v>2</v>
      </c>
      <c r="Z4612" t="s">
        <v>8</v>
      </c>
      <c r="AA4612" t="s">
        <v>3</v>
      </c>
      <c r="AB4612" t="s">
        <v>6</v>
      </c>
      <c r="AC4612" t="s">
        <v>7</v>
      </c>
      <c r="AD4612" t="s">
        <v>6</v>
      </c>
      <c r="AE4612" t="s">
        <v>0</v>
      </c>
      <c r="AF4612" t="s">
        <v>5</v>
      </c>
      <c r="AG4612" t="s">
        <v>4</v>
      </c>
      <c r="AH4612" t="s">
        <v>187</v>
      </c>
      <c r="AI4612" t="s">
        <v>2</v>
      </c>
      <c r="AJ4612" t="s">
        <v>31</v>
      </c>
      <c r="AK4612" t="s">
        <v>0</v>
      </c>
    </row>
    <row r="4613" spans="1:37" x14ac:dyDescent="0.3">
      <c r="A4613" t="s">
        <v>1918</v>
      </c>
      <c r="B4613" t="s">
        <v>24</v>
      </c>
      <c r="C4613" t="s">
        <v>23</v>
      </c>
      <c r="D4613" t="s">
        <v>22</v>
      </c>
      <c r="E4613" t="s">
        <v>1917</v>
      </c>
      <c r="F4613" t="s">
        <v>20</v>
      </c>
      <c r="G4613" t="s">
        <v>197</v>
      </c>
      <c r="H4613" t="s">
        <v>11</v>
      </c>
      <c r="I4613" t="s">
        <v>196</v>
      </c>
      <c r="J4613" t="s">
        <v>195</v>
      </c>
      <c r="K4613" t="s">
        <v>11</v>
      </c>
      <c r="L4613" t="s">
        <v>11</v>
      </c>
      <c r="M4613" t="s">
        <v>15</v>
      </c>
      <c r="N4613">
        <v>21</v>
      </c>
      <c r="O4613" t="s">
        <v>11</v>
      </c>
      <c r="P4613" t="s">
        <v>241</v>
      </c>
      <c r="Q4613">
        <v>405638.94530000002</v>
      </c>
      <c r="R4613">
        <v>4496434.8223999999</v>
      </c>
      <c r="S4613" t="s">
        <v>2</v>
      </c>
      <c r="T4613" t="s">
        <v>26</v>
      </c>
      <c r="U4613" t="s">
        <v>12</v>
      </c>
      <c r="V4613" t="s">
        <v>11</v>
      </c>
      <c r="W4613" t="s">
        <v>41</v>
      </c>
      <c r="X4613" t="s">
        <v>9</v>
      </c>
      <c r="Y4613" t="s">
        <v>2</v>
      </c>
      <c r="Z4613" t="s">
        <v>8</v>
      </c>
      <c r="AA4613" t="s">
        <v>3</v>
      </c>
      <c r="AB4613" t="s">
        <v>6</v>
      </c>
      <c r="AC4613" t="s">
        <v>7</v>
      </c>
      <c r="AD4613" t="s">
        <v>6</v>
      </c>
      <c r="AE4613" t="s">
        <v>0</v>
      </c>
      <c r="AF4613" t="s">
        <v>5</v>
      </c>
      <c r="AG4613" t="s">
        <v>4</v>
      </c>
      <c r="AH4613" t="s">
        <v>3</v>
      </c>
      <c r="AI4613" t="s">
        <v>2</v>
      </c>
      <c r="AJ4613" t="s">
        <v>240</v>
      </c>
      <c r="AK4613" t="s">
        <v>0</v>
      </c>
    </row>
    <row r="4614" spans="1:37" x14ac:dyDescent="0.3">
      <c r="A4614" t="s">
        <v>1916</v>
      </c>
      <c r="B4614" t="s">
        <v>24</v>
      </c>
      <c r="C4614" t="s">
        <v>23</v>
      </c>
      <c r="D4614" t="s">
        <v>22</v>
      </c>
      <c r="E4614" t="s">
        <v>1915</v>
      </c>
      <c r="F4614" t="s">
        <v>20</v>
      </c>
      <c r="G4614" t="s">
        <v>197</v>
      </c>
      <c r="H4614" t="s">
        <v>11</v>
      </c>
      <c r="I4614" t="s">
        <v>196</v>
      </c>
      <c r="J4614" t="s">
        <v>195</v>
      </c>
      <c r="K4614" t="s">
        <v>11</v>
      </c>
      <c r="L4614" t="s">
        <v>11</v>
      </c>
      <c r="M4614" t="s">
        <v>15</v>
      </c>
      <c r="N4614">
        <v>25</v>
      </c>
      <c r="O4614" t="s">
        <v>11</v>
      </c>
      <c r="P4614" t="s">
        <v>241</v>
      </c>
      <c r="Q4614">
        <v>405640.45600000001</v>
      </c>
      <c r="R4614">
        <v>4496418.7417000001</v>
      </c>
      <c r="S4614" t="s">
        <v>2</v>
      </c>
      <c r="T4614" t="s">
        <v>26</v>
      </c>
      <c r="U4614" t="s">
        <v>12</v>
      </c>
      <c r="V4614" t="s">
        <v>11</v>
      </c>
      <c r="W4614" t="s">
        <v>41</v>
      </c>
      <c r="X4614" t="s">
        <v>9</v>
      </c>
      <c r="Y4614" t="s">
        <v>2</v>
      </c>
      <c r="Z4614" t="s">
        <v>8</v>
      </c>
      <c r="AA4614" t="s">
        <v>3</v>
      </c>
      <c r="AB4614" t="s">
        <v>6</v>
      </c>
      <c r="AC4614" t="s">
        <v>7</v>
      </c>
      <c r="AD4614" t="s">
        <v>6</v>
      </c>
      <c r="AE4614" t="s">
        <v>0</v>
      </c>
      <c r="AF4614" t="s">
        <v>5</v>
      </c>
      <c r="AG4614" t="s">
        <v>4</v>
      </c>
      <c r="AH4614" t="s">
        <v>3</v>
      </c>
      <c r="AI4614" t="s">
        <v>2</v>
      </c>
      <c r="AJ4614" t="s">
        <v>240</v>
      </c>
      <c r="AK4614" t="s">
        <v>0</v>
      </c>
    </row>
    <row r="4615" spans="1:37" x14ac:dyDescent="0.3">
      <c r="A4615" t="s">
        <v>1914</v>
      </c>
      <c r="B4615" t="s">
        <v>24</v>
      </c>
      <c r="C4615" t="s">
        <v>23</v>
      </c>
      <c r="D4615" t="s">
        <v>22</v>
      </c>
      <c r="E4615" t="s">
        <v>1913</v>
      </c>
      <c r="F4615" t="s">
        <v>20</v>
      </c>
      <c r="G4615" t="s">
        <v>197</v>
      </c>
      <c r="H4615" t="s">
        <v>11</v>
      </c>
      <c r="I4615" t="s">
        <v>196</v>
      </c>
      <c r="J4615" t="s">
        <v>195</v>
      </c>
      <c r="K4615" t="s">
        <v>11</v>
      </c>
      <c r="L4615" t="s">
        <v>11</v>
      </c>
      <c r="M4615" t="s">
        <v>15</v>
      </c>
      <c r="N4615">
        <v>30</v>
      </c>
      <c r="O4615" t="s">
        <v>11</v>
      </c>
      <c r="P4615" t="s">
        <v>1370</v>
      </c>
      <c r="Q4615">
        <v>405424.76370000001</v>
      </c>
      <c r="R4615">
        <v>4496410.5363999996</v>
      </c>
      <c r="S4615" t="s">
        <v>2</v>
      </c>
      <c r="T4615" t="s">
        <v>142</v>
      </c>
      <c r="U4615" t="s">
        <v>12</v>
      </c>
      <c r="V4615" t="s">
        <v>11</v>
      </c>
      <c r="W4615" t="s">
        <v>41</v>
      </c>
      <c r="X4615" t="s">
        <v>9</v>
      </c>
      <c r="Y4615" t="s">
        <v>2</v>
      </c>
      <c r="Z4615" t="s">
        <v>8</v>
      </c>
      <c r="AA4615" t="s">
        <v>3</v>
      </c>
      <c r="AB4615" t="s">
        <v>6</v>
      </c>
      <c r="AC4615" t="s">
        <v>7</v>
      </c>
      <c r="AD4615" t="s">
        <v>6</v>
      </c>
      <c r="AE4615" t="s">
        <v>0</v>
      </c>
      <c r="AF4615" t="s">
        <v>5</v>
      </c>
      <c r="AG4615" t="s">
        <v>4</v>
      </c>
      <c r="AH4615" t="s">
        <v>187</v>
      </c>
      <c r="AI4615" t="s">
        <v>2</v>
      </c>
      <c r="AJ4615" t="s">
        <v>31</v>
      </c>
      <c r="AK4615" t="s">
        <v>0</v>
      </c>
    </row>
    <row r="4616" spans="1:37" x14ac:dyDescent="0.3">
      <c r="A4616" t="s">
        <v>1912</v>
      </c>
      <c r="B4616" t="s">
        <v>24</v>
      </c>
      <c r="C4616" t="s">
        <v>23</v>
      </c>
      <c r="D4616" t="s">
        <v>22</v>
      </c>
      <c r="E4616" t="s">
        <v>1911</v>
      </c>
      <c r="F4616" t="s">
        <v>20</v>
      </c>
      <c r="G4616" t="s">
        <v>237</v>
      </c>
      <c r="H4616" t="s">
        <v>11</v>
      </c>
      <c r="I4616" t="s">
        <v>236</v>
      </c>
      <c r="J4616" t="s">
        <v>235</v>
      </c>
      <c r="K4616" t="s">
        <v>11</v>
      </c>
      <c r="L4616" t="s">
        <v>11</v>
      </c>
      <c r="M4616" t="s">
        <v>15</v>
      </c>
      <c r="N4616">
        <v>29</v>
      </c>
      <c r="O4616" t="s">
        <v>11</v>
      </c>
      <c r="P4616" t="s">
        <v>234</v>
      </c>
      <c r="Q4616">
        <v>403317.33100000001</v>
      </c>
      <c r="R4616">
        <v>4494448.5175000001</v>
      </c>
      <c r="S4616" t="s">
        <v>2</v>
      </c>
      <c r="T4616" t="s">
        <v>233</v>
      </c>
      <c r="U4616" t="s">
        <v>12</v>
      </c>
      <c r="V4616" t="s">
        <v>11</v>
      </c>
      <c r="W4616" t="s">
        <v>10</v>
      </c>
      <c r="X4616" t="s">
        <v>9</v>
      </c>
      <c r="Y4616" t="s">
        <v>2</v>
      </c>
      <c r="Z4616" t="s">
        <v>8</v>
      </c>
      <c r="AA4616" t="s">
        <v>3</v>
      </c>
      <c r="AB4616" t="s">
        <v>6</v>
      </c>
      <c r="AC4616" t="s">
        <v>7</v>
      </c>
      <c r="AD4616" t="s">
        <v>6</v>
      </c>
      <c r="AE4616" t="s">
        <v>0</v>
      </c>
      <c r="AF4616" t="s">
        <v>5</v>
      </c>
      <c r="AG4616" t="s">
        <v>4</v>
      </c>
      <c r="AH4616" t="s">
        <v>3</v>
      </c>
      <c r="AI4616" t="s">
        <v>2</v>
      </c>
      <c r="AJ4616" t="s">
        <v>232</v>
      </c>
      <c r="AK4616" t="s">
        <v>0</v>
      </c>
    </row>
    <row r="4617" spans="1:37" x14ac:dyDescent="0.3">
      <c r="A4617" t="s">
        <v>1910</v>
      </c>
      <c r="B4617" t="s">
        <v>24</v>
      </c>
      <c r="C4617" t="s">
        <v>23</v>
      </c>
      <c r="D4617" t="s">
        <v>22</v>
      </c>
      <c r="E4617" t="s">
        <v>1909</v>
      </c>
      <c r="F4617" t="s">
        <v>20</v>
      </c>
      <c r="G4617" t="s">
        <v>19</v>
      </c>
      <c r="H4617" t="s">
        <v>18</v>
      </c>
      <c r="I4617" t="s">
        <v>17</v>
      </c>
      <c r="J4617" t="s">
        <v>16</v>
      </c>
      <c r="K4617" t="s">
        <v>11</v>
      </c>
      <c r="L4617" t="s">
        <v>11</v>
      </c>
      <c r="M4617" t="s">
        <v>15</v>
      </c>
      <c r="N4617">
        <v>78</v>
      </c>
      <c r="O4617" t="s">
        <v>11</v>
      </c>
      <c r="P4617" t="s">
        <v>1756</v>
      </c>
      <c r="Q4617">
        <v>403218.59450000001</v>
      </c>
      <c r="R4617">
        <v>4494530.6847000001</v>
      </c>
      <c r="S4617" t="s">
        <v>2</v>
      </c>
      <c r="T4617" t="s">
        <v>233</v>
      </c>
      <c r="U4617" t="s">
        <v>12</v>
      </c>
      <c r="V4617" t="s">
        <v>11</v>
      </c>
      <c r="W4617" t="s">
        <v>10</v>
      </c>
      <c r="X4617" t="s">
        <v>9</v>
      </c>
      <c r="Y4617" t="s">
        <v>2</v>
      </c>
      <c r="Z4617" t="s">
        <v>8</v>
      </c>
      <c r="AA4617" t="s">
        <v>3</v>
      </c>
      <c r="AB4617" t="s">
        <v>6</v>
      </c>
      <c r="AC4617" t="s">
        <v>7</v>
      </c>
      <c r="AD4617" t="s">
        <v>6</v>
      </c>
      <c r="AE4617" t="s">
        <v>0</v>
      </c>
      <c r="AF4617" t="s">
        <v>5</v>
      </c>
      <c r="AG4617" t="s">
        <v>4</v>
      </c>
      <c r="AH4617" t="s">
        <v>3</v>
      </c>
      <c r="AI4617" t="s">
        <v>2</v>
      </c>
      <c r="AJ4617" t="s">
        <v>232</v>
      </c>
      <c r="AK4617" t="s">
        <v>0</v>
      </c>
    </row>
    <row r="4618" spans="1:37" x14ac:dyDescent="0.3">
      <c r="A4618" t="s">
        <v>1908</v>
      </c>
      <c r="B4618" t="s">
        <v>24</v>
      </c>
      <c r="C4618" t="s">
        <v>23</v>
      </c>
      <c r="D4618" t="s">
        <v>22</v>
      </c>
      <c r="E4618" t="s">
        <v>1907</v>
      </c>
      <c r="F4618" t="s">
        <v>20</v>
      </c>
      <c r="G4618" t="s">
        <v>19</v>
      </c>
      <c r="H4618" t="s">
        <v>18</v>
      </c>
      <c r="I4618" t="s">
        <v>17</v>
      </c>
      <c r="J4618" t="s">
        <v>16</v>
      </c>
      <c r="K4618" t="s">
        <v>11</v>
      </c>
      <c r="L4618" t="s">
        <v>11</v>
      </c>
      <c r="M4618" t="s">
        <v>15</v>
      </c>
      <c r="N4618">
        <v>98</v>
      </c>
      <c r="O4618" t="s">
        <v>11</v>
      </c>
      <c r="P4618" t="s">
        <v>1234</v>
      </c>
      <c r="Q4618">
        <v>403367.90490000002</v>
      </c>
      <c r="R4618">
        <v>4494605.2810000004</v>
      </c>
      <c r="S4618" t="s">
        <v>2</v>
      </c>
      <c r="T4618" t="s">
        <v>233</v>
      </c>
      <c r="U4618" t="s">
        <v>12</v>
      </c>
      <c r="V4618" t="s">
        <v>11</v>
      </c>
      <c r="W4618" t="s">
        <v>10</v>
      </c>
      <c r="X4618" t="s">
        <v>9</v>
      </c>
      <c r="Y4618" t="s">
        <v>2</v>
      </c>
      <c r="Z4618" t="s">
        <v>8</v>
      </c>
      <c r="AA4618" t="s">
        <v>3</v>
      </c>
      <c r="AB4618" t="s">
        <v>6</v>
      </c>
      <c r="AC4618" t="s">
        <v>7</v>
      </c>
      <c r="AD4618" t="s">
        <v>6</v>
      </c>
      <c r="AE4618" t="s">
        <v>0</v>
      </c>
      <c r="AF4618" t="s">
        <v>5</v>
      </c>
      <c r="AG4618" t="s">
        <v>4</v>
      </c>
      <c r="AH4618" t="s">
        <v>3</v>
      </c>
      <c r="AI4618" t="s">
        <v>2</v>
      </c>
      <c r="AJ4618" t="s">
        <v>232</v>
      </c>
      <c r="AK4618" t="s">
        <v>0</v>
      </c>
    </row>
    <row r="4619" spans="1:37" x14ac:dyDescent="0.3">
      <c r="A4619" t="s">
        <v>1906</v>
      </c>
      <c r="B4619" t="s">
        <v>24</v>
      </c>
      <c r="C4619" t="s">
        <v>23</v>
      </c>
      <c r="D4619" t="s">
        <v>22</v>
      </c>
      <c r="E4619" t="s">
        <v>1905</v>
      </c>
      <c r="F4619" t="s">
        <v>20</v>
      </c>
      <c r="G4619" t="s">
        <v>209</v>
      </c>
      <c r="H4619" t="s">
        <v>11</v>
      </c>
      <c r="I4619" t="s">
        <v>208</v>
      </c>
      <c r="J4619" t="s">
        <v>207</v>
      </c>
      <c r="K4619" t="s">
        <v>11</v>
      </c>
      <c r="L4619" t="s">
        <v>11</v>
      </c>
      <c r="M4619" t="s">
        <v>15</v>
      </c>
      <c r="N4619">
        <v>5</v>
      </c>
      <c r="O4619" t="s">
        <v>11</v>
      </c>
      <c r="P4619" t="s">
        <v>206</v>
      </c>
      <c r="Q4619">
        <v>404034.68070000003</v>
      </c>
      <c r="R4619">
        <v>4494663.1239</v>
      </c>
      <c r="S4619" t="s">
        <v>2</v>
      </c>
      <c r="T4619" t="s">
        <v>127</v>
      </c>
      <c r="U4619" t="s">
        <v>12</v>
      </c>
      <c r="V4619" t="s">
        <v>11</v>
      </c>
      <c r="W4619" t="s">
        <v>41</v>
      </c>
      <c r="X4619" t="s">
        <v>9</v>
      </c>
      <c r="Y4619" t="s">
        <v>2</v>
      </c>
      <c r="Z4619" t="s">
        <v>8</v>
      </c>
      <c r="AA4619" t="s">
        <v>3</v>
      </c>
      <c r="AB4619" t="s">
        <v>6</v>
      </c>
      <c r="AC4619" t="s">
        <v>7</v>
      </c>
      <c r="AD4619" t="s">
        <v>6</v>
      </c>
      <c r="AE4619" t="s">
        <v>0</v>
      </c>
      <c r="AF4619" t="s">
        <v>5</v>
      </c>
      <c r="AG4619" t="s">
        <v>4</v>
      </c>
      <c r="AH4619" t="s">
        <v>3</v>
      </c>
      <c r="AI4619" t="s">
        <v>2</v>
      </c>
      <c r="AJ4619" t="s">
        <v>126</v>
      </c>
      <c r="AK4619" t="s">
        <v>0</v>
      </c>
    </row>
    <row r="4620" spans="1:37" x14ac:dyDescent="0.3">
      <c r="A4620" t="s">
        <v>1904</v>
      </c>
      <c r="B4620" t="s">
        <v>24</v>
      </c>
      <c r="C4620" t="s">
        <v>23</v>
      </c>
      <c r="D4620" t="s">
        <v>22</v>
      </c>
      <c r="E4620" t="s">
        <v>1903</v>
      </c>
      <c r="F4620" t="s">
        <v>20</v>
      </c>
      <c r="G4620" t="s">
        <v>209</v>
      </c>
      <c r="H4620" t="s">
        <v>11</v>
      </c>
      <c r="I4620" t="s">
        <v>208</v>
      </c>
      <c r="J4620" t="s">
        <v>207</v>
      </c>
      <c r="K4620" t="s">
        <v>11</v>
      </c>
      <c r="L4620" t="s">
        <v>11</v>
      </c>
      <c r="M4620" t="s">
        <v>15</v>
      </c>
      <c r="N4620">
        <v>17</v>
      </c>
      <c r="O4620" t="s">
        <v>11</v>
      </c>
      <c r="P4620" t="s">
        <v>206</v>
      </c>
      <c r="Q4620">
        <v>404090.2721</v>
      </c>
      <c r="R4620">
        <v>4494687.892</v>
      </c>
      <c r="S4620" t="s">
        <v>2</v>
      </c>
      <c r="T4620" t="s">
        <v>127</v>
      </c>
      <c r="U4620" t="s">
        <v>12</v>
      </c>
      <c r="V4620" t="s">
        <v>11</v>
      </c>
      <c r="W4620" t="s">
        <v>41</v>
      </c>
      <c r="X4620" t="s">
        <v>9</v>
      </c>
      <c r="Y4620" t="s">
        <v>2</v>
      </c>
      <c r="Z4620" t="s">
        <v>8</v>
      </c>
      <c r="AA4620" t="s">
        <v>3</v>
      </c>
      <c r="AB4620" t="s">
        <v>6</v>
      </c>
      <c r="AC4620" t="s">
        <v>7</v>
      </c>
      <c r="AD4620" t="s">
        <v>6</v>
      </c>
      <c r="AE4620" t="s">
        <v>0</v>
      </c>
      <c r="AF4620" t="s">
        <v>5</v>
      </c>
      <c r="AG4620" t="s">
        <v>4</v>
      </c>
      <c r="AH4620" t="s">
        <v>3</v>
      </c>
      <c r="AI4620" t="s">
        <v>2</v>
      </c>
      <c r="AJ4620" t="s">
        <v>126</v>
      </c>
      <c r="AK4620" t="s">
        <v>0</v>
      </c>
    </row>
    <row r="4621" spans="1:37" x14ac:dyDescent="0.3">
      <c r="A4621" t="s">
        <v>1902</v>
      </c>
      <c r="B4621" t="s">
        <v>24</v>
      </c>
      <c r="C4621" t="s">
        <v>23</v>
      </c>
      <c r="D4621" t="s">
        <v>22</v>
      </c>
      <c r="E4621" t="s">
        <v>1901</v>
      </c>
      <c r="F4621" t="s">
        <v>20</v>
      </c>
      <c r="G4621" t="s">
        <v>1900</v>
      </c>
      <c r="H4621" t="s">
        <v>11</v>
      </c>
      <c r="I4621" t="s">
        <v>1899</v>
      </c>
      <c r="J4621" t="s">
        <v>1898</v>
      </c>
      <c r="K4621" t="s">
        <v>11</v>
      </c>
      <c r="L4621" t="s">
        <v>11</v>
      </c>
      <c r="M4621" t="s">
        <v>15</v>
      </c>
      <c r="N4621">
        <v>5</v>
      </c>
      <c r="O4621" t="s">
        <v>11</v>
      </c>
      <c r="P4621" t="s">
        <v>874</v>
      </c>
      <c r="Q4621">
        <v>403791.21769999998</v>
      </c>
      <c r="R4621">
        <v>4495090.0157000003</v>
      </c>
      <c r="S4621" t="s">
        <v>2</v>
      </c>
      <c r="T4621" t="s">
        <v>127</v>
      </c>
      <c r="U4621" t="s">
        <v>12</v>
      </c>
      <c r="V4621" t="s">
        <v>11</v>
      </c>
      <c r="W4621" t="s">
        <v>41</v>
      </c>
      <c r="X4621" t="s">
        <v>9</v>
      </c>
      <c r="Y4621" t="s">
        <v>2</v>
      </c>
      <c r="Z4621" t="s">
        <v>8</v>
      </c>
      <c r="AA4621" t="s">
        <v>3</v>
      </c>
      <c r="AB4621" t="s">
        <v>6</v>
      </c>
      <c r="AC4621" t="s">
        <v>7</v>
      </c>
      <c r="AD4621" t="s">
        <v>6</v>
      </c>
      <c r="AE4621" t="s">
        <v>0</v>
      </c>
      <c r="AF4621" t="s">
        <v>5</v>
      </c>
      <c r="AG4621" t="s">
        <v>4</v>
      </c>
      <c r="AH4621" t="s">
        <v>3</v>
      </c>
      <c r="AI4621" t="s">
        <v>2</v>
      </c>
      <c r="AJ4621" t="s">
        <v>135</v>
      </c>
      <c r="AK4621" t="s">
        <v>0</v>
      </c>
    </row>
    <row r="4622" spans="1:37" x14ac:dyDescent="0.3">
      <c r="A4622" t="s">
        <v>1897</v>
      </c>
      <c r="B4622" t="s">
        <v>24</v>
      </c>
      <c r="C4622" t="s">
        <v>23</v>
      </c>
      <c r="D4622" t="s">
        <v>22</v>
      </c>
      <c r="E4622" t="s">
        <v>1896</v>
      </c>
      <c r="F4622" t="s">
        <v>20</v>
      </c>
      <c r="G4622" t="s">
        <v>1278</v>
      </c>
      <c r="H4622" t="s">
        <v>11</v>
      </c>
      <c r="I4622" t="s">
        <v>1277</v>
      </c>
      <c r="J4622" t="s">
        <v>1276</v>
      </c>
      <c r="K4622" t="s">
        <v>11</v>
      </c>
      <c r="L4622" t="s">
        <v>11</v>
      </c>
      <c r="M4622" t="s">
        <v>15</v>
      </c>
      <c r="N4622">
        <v>24</v>
      </c>
      <c r="O4622" t="s">
        <v>11</v>
      </c>
      <c r="P4622" t="s">
        <v>1556</v>
      </c>
      <c r="Q4622">
        <v>401974.7415</v>
      </c>
      <c r="R4622">
        <v>4493847.3075999999</v>
      </c>
      <c r="S4622" t="s">
        <v>2</v>
      </c>
      <c r="T4622" t="s">
        <v>13</v>
      </c>
      <c r="U4622" t="s">
        <v>12</v>
      </c>
      <c r="V4622" t="s">
        <v>11</v>
      </c>
      <c r="W4622" t="s">
        <v>10</v>
      </c>
      <c r="X4622" t="s">
        <v>9</v>
      </c>
      <c r="Y4622" t="s">
        <v>2</v>
      </c>
      <c r="Z4622" t="s">
        <v>8</v>
      </c>
      <c r="AA4622" t="s">
        <v>3</v>
      </c>
      <c r="AB4622" t="s">
        <v>6</v>
      </c>
      <c r="AC4622" t="s">
        <v>7</v>
      </c>
      <c r="AD4622" t="s">
        <v>6</v>
      </c>
      <c r="AE4622" t="s">
        <v>0</v>
      </c>
      <c r="AF4622" t="s">
        <v>5</v>
      </c>
      <c r="AG4622" t="s">
        <v>4</v>
      </c>
      <c r="AH4622" t="s">
        <v>3</v>
      </c>
      <c r="AI4622" t="s">
        <v>2</v>
      </c>
      <c r="AJ4622" t="s">
        <v>31</v>
      </c>
      <c r="AK4622" t="s">
        <v>0</v>
      </c>
    </row>
    <row r="4623" spans="1:37" x14ac:dyDescent="0.3">
      <c r="A4623" t="s">
        <v>1895</v>
      </c>
      <c r="B4623" t="s">
        <v>24</v>
      </c>
      <c r="C4623" t="s">
        <v>23</v>
      </c>
      <c r="D4623" t="s">
        <v>22</v>
      </c>
      <c r="E4623" t="s">
        <v>1894</v>
      </c>
      <c r="F4623" t="s">
        <v>20</v>
      </c>
      <c r="G4623" t="s">
        <v>339</v>
      </c>
      <c r="H4623" t="s">
        <v>11</v>
      </c>
      <c r="I4623" t="s">
        <v>338</v>
      </c>
      <c r="J4623" t="s">
        <v>337</v>
      </c>
      <c r="K4623" t="s">
        <v>11</v>
      </c>
      <c r="L4623" t="s">
        <v>11</v>
      </c>
      <c r="M4623" t="s">
        <v>15</v>
      </c>
      <c r="N4623">
        <v>15</v>
      </c>
      <c r="O4623" t="s">
        <v>11</v>
      </c>
      <c r="P4623" t="s">
        <v>188</v>
      </c>
      <c r="Q4623">
        <v>405310.33370000002</v>
      </c>
      <c r="R4623">
        <v>4496631.6645</v>
      </c>
      <c r="S4623" t="s">
        <v>2</v>
      </c>
      <c r="T4623" t="s">
        <v>142</v>
      </c>
      <c r="U4623" t="s">
        <v>12</v>
      </c>
      <c r="V4623" t="s">
        <v>11</v>
      </c>
      <c r="W4623" t="s">
        <v>41</v>
      </c>
      <c r="X4623" t="s">
        <v>9</v>
      </c>
      <c r="Y4623" t="s">
        <v>2</v>
      </c>
      <c r="Z4623" t="s">
        <v>8</v>
      </c>
      <c r="AA4623" t="s">
        <v>3</v>
      </c>
      <c r="AB4623" t="s">
        <v>6</v>
      </c>
      <c r="AC4623" t="s">
        <v>7</v>
      </c>
      <c r="AD4623" t="s">
        <v>6</v>
      </c>
      <c r="AE4623" t="s">
        <v>0</v>
      </c>
      <c r="AF4623" t="s">
        <v>5</v>
      </c>
      <c r="AG4623" t="s">
        <v>4</v>
      </c>
      <c r="AH4623" t="s">
        <v>187</v>
      </c>
      <c r="AI4623" t="s">
        <v>2</v>
      </c>
      <c r="AJ4623" t="s">
        <v>31</v>
      </c>
      <c r="AK4623" t="s">
        <v>0</v>
      </c>
    </row>
    <row r="4624" spans="1:37" x14ac:dyDescent="0.3">
      <c r="A4624" t="s">
        <v>1893</v>
      </c>
      <c r="B4624" t="s">
        <v>24</v>
      </c>
      <c r="C4624" t="s">
        <v>23</v>
      </c>
      <c r="D4624" t="s">
        <v>22</v>
      </c>
      <c r="E4624" t="s">
        <v>1892</v>
      </c>
      <c r="F4624" t="s">
        <v>20</v>
      </c>
      <c r="G4624" t="s">
        <v>131</v>
      </c>
      <c r="H4624" t="s">
        <v>11</v>
      </c>
      <c r="I4624" t="s">
        <v>130</v>
      </c>
      <c r="J4624" t="s">
        <v>129</v>
      </c>
      <c r="K4624" t="s">
        <v>11</v>
      </c>
      <c r="L4624" t="s">
        <v>11</v>
      </c>
      <c r="M4624" t="s">
        <v>15</v>
      </c>
      <c r="N4624">
        <v>7</v>
      </c>
      <c r="O4624" t="s">
        <v>1461</v>
      </c>
      <c r="P4624" t="s">
        <v>1881</v>
      </c>
      <c r="Q4624">
        <v>403973.5674</v>
      </c>
      <c r="R4624">
        <v>4494556.3349000001</v>
      </c>
      <c r="S4624" t="s">
        <v>2</v>
      </c>
      <c r="T4624" t="s">
        <v>127</v>
      </c>
      <c r="U4624" t="s">
        <v>12</v>
      </c>
      <c r="V4624" t="s">
        <v>11</v>
      </c>
      <c r="W4624" t="s">
        <v>41</v>
      </c>
      <c r="X4624" t="s">
        <v>9</v>
      </c>
      <c r="Y4624" t="s">
        <v>2</v>
      </c>
      <c r="Z4624" t="s">
        <v>8</v>
      </c>
      <c r="AA4624" t="s">
        <v>3</v>
      </c>
      <c r="AB4624" t="s">
        <v>6</v>
      </c>
      <c r="AC4624" t="s">
        <v>7</v>
      </c>
      <c r="AD4624" t="s">
        <v>6</v>
      </c>
      <c r="AE4624" t="s">
        <v>0</v>
      </c>
      <c r="AF4624" t="s">
        <v>5</v>
      </c>
      <c r="AG4624" t="s">
        <v>4</v>
      </c>
      <c r="AH4624" t="s">
        <v>3</v>
      </c>
      <c r="AI4624" t="s">
        <v>2</v>
      </c>
      <c r="AJ4624" t="s">
        <v>126</v>
      </c>
      <c r="AK4624" t="s">
        <v>0</v>
      </c>
    </row>
    <row r="4625" spans="1:37" x14ac:dyDescent="0.3">
      <c r="A4625" t="s">
        <v>1891</v>
      </c>
      <c r="B4625" t="s">
        <v>24</v>
      </c>
      <c r="C4625" t="s">
        <v>23</v>
      </c>
      <c r="D4625" t="s">
        <v>22</v>
      </c>
      <c r="E4625" t="s">
        <v>1890</v>
      </c>
      <c r="F4625" t="s">
        <v>20</v>
      </c>
      <c r="G4625" t="s">
        <v>1273</v>
      </c>
      <c r="H4625" t="s">
        <v>11</v>
      </c>
      <c r="I4625" t="s">
        <v>1272</v>
      </c>
      <c r="J4625" t="s">
        <v>1271</v>
      </c>
      <c r="K4625" t="s">
        <v>11</v>
      </c>
      <c r="L4625" t="s">
        <v>11</v>
      </c>
      <c r="M4625" t="s">
        <v>15</v>
      </c>
      <c r="N4625">
        <v>6</v>
      </c>
      <c r="O4625" t="s">
        <v>11</v>
      </c>
      <c r="P4625" t="s">
        <v>306</v>
      </c>
      <c r="Q4625">
        <v>405536.22369999997</v>
      </c>
      <c r="R4625">
        <v>4496964.2701000003</v>
      </c>
      <c r="S4625" t="s">
        <v>2</v>
      </c>
      <c r="T4625" t="s">
        <v>142</v>
      </c>
      <c r="U4625" t="s">
        <v>12</v>
      </c>
      <c r="V4625" t="s">
        <v>11</v>
      </c>
      <c r="W4625" t="s">
        <v>41</v>
      </c>
      <c r="X4625" t="s">
        <v>9</v>
      </c>
      <c r="Y4625" t="s">
        <v>2</v>
      </c>
      <c r="Z4625" t="s">
        <v>8</v>
      </c>
      <c r="AA4625" t="s">
        <v>3</v>
      </c>
      <c r="AB4625" t="s">
        <v>6</v>
      </c>
      <c r="AC4625" t="s">
        <v>7</v>
      </c>
      <c r="AD4625" t="s">
        <v>6</v>
      </c>
      <c r="AE4625" t="s">
        <v>0</v>
      </c>
      <c r="AF4625" t="s">
        <v>5</v>
      </c>
      <c r="AG4625" t="s">
        <v>4</v>
      </c>
      <c r="AH4625" t="s">
        <v>187</v>
      </c>
      <c r="AI4625" t="s">
        <v>2</v>
      </c>
      <c r="AJ4625" t="s">
        <v>13</v>
      </c>
      <c r="AK4625" t="s">
        <v>0</v>
      </c>
    </row>
    <row r="4626" spans="1:37" x14ac:dyDescent="0.3">
      <c r="A4626" t="s">
        <v>1889</v>
      </c>
      <c r="B4626" t="s">
        <v>24</v>
      </c>
      <c r="C4626" t="s">
        <v>23</v>
      </c>
      <c r="D4626" t="s">
        <v>22</v>
      </c>
      <c r="E4626" t="s">
        <v>1888</v>
      </c>
      <c r="F4626" t="s">
        <v>20</v>
      </c>
      <c r="G4626" t="s">
        <v>1273</v>
      </c>
      <c r="H4626" t="s">
        <v>11</v>
      </c>
      <c r="I4626" t="s">
        <v>1272</v>
      </c>
      <c r="J4626" t="s">
        <v>1271</v>
      </c>
      <c r="K4626" t="s">
        <v>11</v>
      </c>
      <c r="L4626" t="s">
        <v>11</v>
      </c>
      <c r="M4626" t="s">
        <v>15</v>
      </c>
      <c r="N4626">
        <v>10</v>
      </c>
      <c r="O4626" t="s">
        <v>11</v>
      </c>
      <c r="P4626" t="s">
        <v>306</v>
      </c>
      <c r="Q4626">
        <v>405502.17090000003</v>
      </c>
      <c r="R4626">
        <v>4496931.5713</v>
      </c>
      <c r="S4626" t="s">
        <v>2</v>
      </c>
      <c r="T4626" t="s">
        <v>142</v>
      </c>
      <c r="U4626" t="s">
        <v>12</v>
      </c>
      <c r="V4626" t="s">
        <v>11</v>
      </c>
      <c r="W4626" t="s">
        <v>41</v>
      </c>
      <c r="X4626" t="s">
        <v>9</v>
      </c>
      <c r="Y4626" t="s">
        <v>2</v>
      </c>
      <c r="Z4626" t="s">
        <v>8</v>
      </c>
      <c r="AA4626" t="s">
        <v>3</v>
      </c>
      <c r="AB4626" t="s">
        <v>6</v>
      </c>
      <c r="AC4626" t="s">
        <v>7</v>
      </c>
      <c r="AD4626" t="s">
        <v>6</v>
      </c>
      <c r="AE4626" t="s">
        <v>0</v>
      </c>
      <c r="AF4626" t="s">
        <v>5</v>
      </c>
      <c r="AG4626" t="s">
        <v>4</v>
      </c>
      <c r="AH4626" t="s">
        <v>187</v>
      </c>
      <c r="AI4626" t="s">
        <v>2</v>
      </c>
      <c r="AJ4626" t="s">
        <v>13</v>
      </c>
      <c r="AK4626" t="s">
        <v>0</v>
      </c>
    </row>
    <row r="4627" spans="1:37" x14ac:dyDescent="0.3">
      <c r="A4627" t="s">
        <v>1887</v>
      </c>
      <c r="B4627" t="s">
        <v>24</v>
      </c>
      <c r="C4627" t="s">
        <v>23</v>
      </c>
      <c r="D4627" t="s">
        <v>22</v>
      </c>
      <c r="E4627" t="s">
        <v>1886</v>
      </c>
      <c r="F4627" t="s">
        <v>20</v>
      </c>
      <c r="G4627" t="s">
        <v>1273</v>
      </c>
      <c r="H4627" t="s">
        <v>11</v>
      </c>
      <c r="I4627" t="s">
        <v>1272</v>
      </c>
      <c r="J4627" t="s">
        <v>1271</v>
      </c>
      <c r="K4627" t="s">
        <v>11</v>
      </c>
      <c r="L4627" t="s">
        <v>11</v>
      </c>
      <c r="M4627" t="s">
        <v>15</v>
      </c>
      <c r="N4627">
        <v>15</v>
      </c>
      <c r="O4627" t="s">
        <v>11</v>
      </c>
      <c r="P4627" t="s">
        <v>306</v>
      </c>
      <c r="Q4627">
        <v>405501.99359999999</v>
      </c>
      <c r="R4627">
        <v>4496877.3772999998</v>
      </c>
      <c r="S4627" t="s">
        <v>2</v>
      </c>
      <c r="T4627" t="s">
        <v>142</v>
      </c>
      <c r="U4627" t="s">
        <v>12</v>
      </c>
      <c r="V4627" t="s">
        <v>11</v>
      </c>
      <c r="W4627" t="s">
        <v>41</v>
      </c>
      <c r="X4627" t="s">
        <v>9</v>
      </c>
      <c r="Y4627" t="s">
        <v>2</v>
      </c>
      <c r="Z4627" t="s">
        <v>8</v>
      </c>
      <c r="AA4627" t="s">
        <v>3</v>
      </c>
      <c r="AB4627" t="s">
        <v>6</v>
      </c>
      <c r="AC4627" t="s">
        <v>7</v>
      </c>
      <c r="AD4627" t="s">
        <v>6</v>
      </c>
      <c r="AE4627" t="s">
        <v>0</v>
      </c>
      <c r="AF4627" t="s">
        <v>5</v>
      </c>
      <c r="AG4627" t="s">
        <v>4</v>
      </c>
      <c r="AH4627" t="s">
        <v>187</v>
      </c>
      <c r="AI4627" t="s">
        <v>2</v>
      </c>
      <c r="AJ4627" t="s">
        <v>13</v>
      </c>
      <c r="AK4627" t="s">
        <v>0</v>
      </c>
    </row>
    <row r="4628" spans="1:37" x14ac:dyDescent="0.3">
      <c r="A4628" t="s">
        <v>1885</v>
      </c>
      <c r="B4628" t="s">
        <v>24</v>
      </c>
      <c r="C4628" t="s">
        <v>23</v>
      </c>
      <c r="D4628" t="s">
        <v>22</v>
      </c>
      <c r="E4628" t="s">
        <v>1884</v>
      </c>
      <c r="F4628" t="s">
        <v>20</v>
      </c>
      <c r="G4628" t="s">
        <v>1273</v>
      </c>
      <c r="H4628" t="s">
        <v>11</v>
      </c>
      <c r="I4628" t="s">
        <v>1272</v>
      </c>
      <c r="J4628" t="s">
        <v>1271</v>
      </c>
      <c r="K4628" t="s">
        <v>11</v>
      </c>
      <c r="L4628" t="s">
        <v>11</v>
      </c>
      <c r="M4628" t="s">
        <v>15</v>
      </c>
      <c r="N4628">
        <v>19</v>
      </c>
      <c r="O4628" t="s">
        <v>11</v>
      </c>
      <c r="P4628" t="s">
        <v>306</v>
      </c>
      <c r="Q4628">
        <v>405463.1887</v>
      </c>
      <c r="R4628">
        <v>4496836.1261999998</v>
      </c>
      <c r="S4628" t="s">
        <v>2</v>
      </c>
      <c r="T4628" t="s">
        <v>142</v>
      </c>
      <c r="U4628" t="s">
        <v>12</v>
      </c>
      <c r="V4628" t="s">
        <v>11</v>
      </c>
      <c r="W4628" t="s">
        <v>41</v>
      </c>
      <c r="X4628" t="s">
        <v>9</v>
      </c>
      <c r="Y4628" t="s">
        <v>2</v>
      </c>
      <c r="Z4628" t="s">
        <v>8</v>
      </c>
      <c r="AA4628" t="s">
        <v>3</v>
      </c>
      <c r="AB4628" t="s">
        <v>6</v>
      </c>
      <c r="AC4628" t="s">
        <v>7</v>
      </c>
      <c r="AD4628" t="s">
        <v>6</v>
      </c>
      <c r="AE4628" t="s">
        <v>0</v>
      </c>
      <c r="AF4628" t="s">
        <v>5</v>
      </c>
      <c r="AG4628" t="s">
        <v>4</v>
      </c>
      <c r="AH4628" t="s">
        <v>187</v>
      </c>
      <c r="AI4628" t="s">
        <v>2</v>
      </c>
      <c r="AJ4628" t="s">
        <v>13</v>
      </c>
      <c r="AK4628" t="s">
        <v>0</v>
      </c>
    </row>
    <row r="4629" spans="1:37" x14ac:dyDescent="0.3">
      <c r="A4629" t="s">
        <v>1883</v>
      </c>
      <c r="B4629" t="s">
        <v>24</v>
      </c>
      <c r="C4629" t="s">
        <v>23</v>
      </c>
      <c r="D4629" t="s">
        <v>22</v>
      </c>
      <c r="E4629" t="s">
        <v>1882</v>
      </c>
      <c r="F4629" t="s">
        <v>20</v>
      </c>
      <c r="G4629" t="s">
        <v>131</v>
      </c>
      <c r="H4629" t="s">
        <v>11</v>
      </c>
      <c r="I4629" t="s">
        <v>130</v>
      </c>
      <c r="J4629" t="s">
        <v>129</v>
      </c>
      <c r="K4629" t="s">
        <v>11</v>
      </c>
      <c r="L4629" t="s">
        <v>11</v>
      </c>
      <c r="M4629" t="s">
        <v>15</v>
      </c>
      <c r="N4629">
        <v>7</v>
      </c>
      <c r="O4629" t="s">
        <v>313</v>
      </c>
      <c r="P4629" t="s">
        <v>1881</v>
      </c>
      <c r="Q4629">
        <v>403980.01610000001</v>
      </c>
      <c r="R4629">
        <v>4494550.0559</v>
      </c>
      <c r="S4629" t="s">
        <v>2</v>
      </c>
      <c r="T4629" t="s">
        <v>127</v>
      </c>
      <c r="U4629" t="s">
        <v>12</v>
      </c>
      <c r="V4629" t="s">
        <v>11</v>
      </c>
      <c r="W4629" t="s">
        <v>41</v>
      </c>
      <c r="X4629" t="s">
        <v>9</v>
      </c>
      <c r="Y4629" t="s">
        <v>2</v>
      </c>
      <c r="Z4629" t="s">
        <v>8</v>
      </c>
      <c r="AA4629" t="s">
        <v>3</v>
      </c>
      <c r="AB4629" t="s">
        <v>6</v>
      </c>
      <c r="AC4629" t="s">
        <v>7</v>
      </c>
      <c r="AD4629" t="s">
        <v>6</v>
      </c>
      <c r="AE4629" t="s">
        <v>0</v>
      </c>
      <c r="AF4629" t="s">
        <v>5</v>
      </c>
      <c r="AG4629" t="s">
        <v>4</v>
      </c>
      <c r="AH4629" t="s">
        <v>3</v>
      </c>
      <c r="AI4629" t="s">
        <v>2</v>
      </c>
      <c r="AJ4629" t="s">
        <v>126</v>
      </c>
      <c r="AK4629" t="s">
        <v>0</v>
      </c>
    </row>
    <row r="4630" spans="1:37" x14ac:dyDescent="0.3">
      <c r="A4630" t="s">
        <v>1880</v>
      </c>
      <c r="B4630" t="s">
        <v>24</v>
      </c>
      <c r="C4630" t="s">
        <v>23</v>
      </c>
      <c r="D4630" t="s">
        <v>22</v>
      </c>
      <c r="E4630" t="s">
        <v>1879</v>
      </c>
      <c r="F4630" t="s">
        <v>20</v>
      </c>
      <c r="G4630" t="s">
        <v>422</v>
      </c>
      <c r="H4630" t="s">
        <v>11</v>
      </c>
      <c r="I4630" t="s">
        <v>421</v>
      </c>
      <c r="J4630" t="s">
        <v>420</v>
      </c>
      <c r="K4630" t="s">
        <v>11</v>
      </c>
      <c r="L4630" t="s">
        <v>11</v>
      </c>
      <c r="M4630" t="s">
        <v>15</v>
      </c>
      <c r="N4630">
        <v>11</v>
      </c>
      <c r="O4630" t="s">
        <v>11</v>
      </c>
      <c r="P4630" t="s">
        <v>312</v>
      </c>
      <c r="Q4630">
        <v>405698.40379999997</v>
      </c>
      <c r="R4630">
        <v>4497274.0986000001</v>
      </c>
      <c r="S4630" t="s">
        <v>2</v>
      </c>
      <c r="T4630" t="s">
        <v>142</v>
      </c>
      <c r="U4630" t="s">
        <v>12</v>
      </c>
      <c r="V4630" t="s">
        <v>11</v>
      </c>
      <c r="W4630" t="s">
        <v>41</v>
      </c>
      <c r="X4630" t="s">
        <v>9</v>
      </c>
      <c r="Y4630" t="s">
        <v>2</v>
      </c>
      <c r="Z4630" t="s">
        <v>8</v>
      </c>
      <c r="AA4630" t="s">
        <v>3</v>
      </c>
      <c r="AB4630" t="s">
        <v>6</v>
      </c>
      <c r="AC4630" t="s">
        <v>7</v>
      </c>
      <c r="AD4630" t="s">
        <v>6</v>
      </c>
      <c r="AE4630" t="s">
        <v>0</v>
      </c>
      <c r="AF4630" t="s">
        <v>5</v>
      </c>
      <c r="AG4630" t="s">
        <v>4</v>
      </c>
      <c r="AH4630" t="s">
        <v>187</v>
      </c>
      <c r="AI4630" t="s">
        <v>2</v>
      </c>
      <c r="AJ4630" t="s">
        <v>13</v>
      </c>
      <c r="AK4630" t="s">
        <v>0</v>
      </c>
    </row>
    <row r="4631" spans="1:37" x14ac:dyDescent="0.3">
      <c r="A4631" t="s">
        <v>1878</v>
      </c>
      <c r="B4631" t="s">
        <v>24</v>
      </c>
      <c r="C4631" t="s">
        <v>23</v>
      </c>
      <c r="D4631" t="s">
        <v>22</v>
      </c>
      <c r="E4631" t="s">
        <v>1877</v>
      </c>
      <c r="F4631" t="s">
        <v>20</v>
      </c>
      <c r="G4631" t="s">
        <v>1872</v>
      </c>
      <c r="H4631" t="s">
        <v>11</v>
      </c>
      <c r="I4631" t="s">
        <v>1871</v>
      </c>
      <c r="J4631" t="s">
        <v>1870</v>
      </c>
      <c r="K4631" t="s">
        <v>11</v>
      </c>
      <c r="L4631" t="s">
        <v>11</v>
      </c>
      <c r="M4631" t="s">
        <v>15</v>
      </c>
      <c r="N4631">
        <v>2</v>
      </c>
      <c r="O4631" t="s">
        <v>11</v>
      </c>
      <c r="P4631" t="s">
        <v>306</v>
      </c>
      <c r="Q4631">
        <v>405345.95539999998</v>
      </c>
      <c r="R4631">
        <v>4497277.0319999997</v>
      </c>
      <c r="S4631" t="s">
        <v>2</v>
      </c>
      <c r="T4631" t="s">
        <v>142</v>
      </c>
      <c r="U4631" t="s">
        <v>12</v>
      </c>
      <c r="V4631" t="s">
        <v>11</v>
      </c>
      <c r="W4631" t="s">
        <v>41</v>
      </c>
      <c r="X4631" t="s">
        <v>9</v>
      </c>
      <c r="Y4631" t="s">
        <v>2</v>
      </c>
      <c r="Z4631" t="s">
        <v>8</v>
      </c>
      <c r="AA4631" t="s">
        <v>3</v>
      </c>
      <c r="AB4631" t="s">
        <v>6</v>
      </c>
      <c r="AC4631" t="s">
        <v>7</v>
      </c>
      <c r="AD4631" t="s">
        <v>6</v>
      </c>
      <c r="AE4631" t="s">
        <v>0</v>
      </c>
      <c r="AF4631" t="s">
        <v>5</v>
      </c>
      <c r="AG4631" t="s">
        <v>4</v>
      </c>
      <c r="AH4631" t="s">
        <v>187</v>
      </c>
      <c r="AI4631" t="s">
        <v>2</v>
      </c>
      <c r="AJ4631" t="s">
        <v>13</v>
      </c>
      <c r="AK4631" t="s">
        <v>0</v>
      </c>
    </row>
    <row r="4632" spans="1:37" x14ac:dyDescent="0.3">
      <c r="A4632" t="s">
        <v>1876</v>
      </c>
      <c r="B4632" t="s">
        <v>24</v>
      </c>
      <c r="C4632" t="s">
        <v>23</v>
      </c>
      <c r="D4632" t="s">
        <v>22</v>
      </c>
      <c r="E4632" t="s">
        <v>1875</v>
      </c>
      <c r="F4632" t="s">
        <v>20</v>
      </c>
      <c r="G4632" t="s">
        <v>1872</v>
      </c>
      <c r="H4632" t="s">
        <v>11</v>
      </c>
      <c r="I4632" t="s">
        <v>1871</v>
      </c>
      <c r="J4632" t="s">
        <v>1870</v>
      </c>
      <c r="K4632" t="s">
        <v>11</v>
      </c>
      <c r="L4632" t="s">
        <v>11</v>
      </c>
      <c r="M4632" t="s">
        <v>15</v>
      </c>
      <c r="N4632">
        <v>14</v>
      </c>
      <c r="O4632" t="s">
        <v>11</v>
      </c>
      <c r="P4632" t="s">
        <v>306</v>
      </c>
      <c r="Q4632">
        <v>405256.30440000002</v>
      </c>
      <c r="R4632">
        <v>4497122.0495999996</v>
      </c>
      <c r="S4632" t="s">
        <v>2</v>
      </c>
      <c r="T4632" t="s">
        <v>142</v>
      </c>
      <c r="U4632" t="s">
        <v>12</v>
      </c>
      <c r="V4632" t="s">
        <v>11</v>
      </c>
      <c r="W4632" t="s">
        <v>41</v>
      </c>
      <c r="X4632" t="s">
        <v>9</v>
      </c>
      <c r="Y4632" t="s">
        <v>2</v>
      </c>
      <c r="Z4632" t="s">
        <v>8</v>
      </c>
      <c r="AA4632" t="s">
        <v>3</v>
      </c>
      <c r="AB4632" t="s">
        <v>6</v>
      </c>
      <c r="AC4632" t="s">
        <v>7</v>
      </c>
      <c r="AD4632" t="s">
        <v>6</v>
      </c>
      <c r="AE4632" t="s">
        <v>0</v>
      </c>
      <c r="AF4632" t="s">
        <v>5</v>
      </c>
      <c r="AG4632" t="s">
        <v>4</v>
      </c>
      <c r="AH4632" t="s">
        <v>187</v>
      </c>
      <c r="AI4632" t="s">
        <v>2</v>
      </c>
      <c r="AJ4632" t="s">
        <v>13</v>
      </c>
      <c r="AK4632" t="s">
        <v>0</v>
      </c>
    </row>
    <row r="4633" spans="1:37" x14ac:dyDescent="0.3">
      <c r="A4633" t="s">
        <v>1874</v>
      </c>
      <c r="B4633" t="s">
        <v>24</v>
      </c>
      <c r="C4633" t="s">
        <v>23</v>
      </c>
      <c r="D4633" t="s">
        <v>22</v>
      </c>
      <c r="E4633" t="s">
        <v>1873</v>
      </c>
      <c r="F4633" t="s">
        <v>20</v>
      </c>
      <c r="G4633" t="s">
        <v>1872</v>
      </c>
      <c r="H4633" t="s">
        <v>11</v>
      </c>
      <c r="I4633" t="s">
        <v>1871</v>
      </c>
      <c r="J4633" t="s">
        <v>1870</v>
      </c>
      <c r="K4633" t="s">
        <v>11</v>
      </c>
      <c r="L4633" t="s">
        <v>11</v>
      </c>
      <c r="M4633" t="s">
        <v>15</v>
      </c>
      <c r="N4633">
        <v>18</v>
      </c>
      <c r="O4633" t="s">
        <v>11</v>
      </c>
      <c r="P4633" t="s">
        <v>306</v>
      </c>
      <c r="Q4633">
        <v>405196.78639999998</v>
      </c>
      <c r="R4633">
        <v>4497095.9877000004</v>
      </c>
      <c r="S4633" t="s">
        <v>2</v>
      </c>
      <c r="T4633" t="s">
        <v>142</v>
      </c>
      <c r="U4633" t="s">
        <v>12</v>
      </c>
      <c r="V4633" t="s">
        <v>11</v>
      </c>
      <c r="W4633" t="s">
        <v>41</v>
      </c>
      <c r="X4633" t="s">
        <v>9</v>
      </c>
      <c r="Y4633" t="s">
        <v>2</v>
      </c>
      <c r="Z4633" t="s">
        <v>8</v>
      </c>
      <c r="AA4633" t="s">
        <v>3</v>
      </c>
      <c r="AB4633" t="s">
        <v>6</v>
      </c>
      <c r="AC4633" t="s">
        <v>7</v>
      </c>
      <c r="AD4633" t="s">
        <v>6</v>
      </c>
      <c r="AE4633" t="s">
        <v>0</v>
      </c>
      <c r="AF4633" t="s">
        <v>5</v>
      </c>
      <c r="AG4633" t="s">
        <v>4</v>
      </c>
      <c r="AH4633" t="s">
        <v>187</v>
      </c>
      <c r="AI4633" t="s">
        <v>2</v>
      </c>
      <c r="AJ4633" t="s">
        <v>13</v>
      </c>
      <c r="AK4633" t="s">
        <v>0</v>
      </c>
    </row>
    <row r="4634" spans="1:37" x14ac:dyDescent="0.3">
      <c r="A4634" t="s">
        <v>1869</v>
      </c>
      <c r="B4634" t="s">
        <v>24</v>
      </c>
      <c r="C4634" t="s">
        <v>23</v>
      </c>
      <c r="D4634" t="s">
        <v>22</v>
      </c>
      <c r="E4634" t="s">
        <v>1868</v>
      </c>
      <c r="F4634" t="s">
        <v>20</v>
      </c>
      <c r="G4634" t="s">
        <v>326</v>
      </c>
      <c r="H4634" t="s">
        <v>11</v>
      </c>
      <c r="I4634" t="s">
        <v>325</v>
      </c>
      <c r="J4634" t="s">
        <v>324</v>
      </c>
      <c r="K4634" t="s">
        <v>11</v>
      </c>
      <c r="L4634" t="s">
        <v>11</v>
      </c>
      <c r="M4634" t="s">
        <v>15</v>
      </c>
      <c r="N4634">
        <v>5</v>
      </c>
      <c r="O4634" t="s">
        <v>11</v>
      </c>
      <c r="P4634" t="s">
        <v>306</v>
      </c>
      <c r="Q4634">
        <v>405490.79070000001</v>
      </c>
      <c r="R4634">
        <v>4496979.3251999998</v>
      </c>
      <c r="S4634" t="s">
        <v>2</v>
      </c>
      <c r="T4634" t="s">
        <v>142</v>
      </c>
      <c r="U4634" t="s">
        <v>12</v>
      </c>
      <c r="V4634" t="s">
        <v>11</v>
      </c>
      <c r="W4634" t="s">
        <v>41</v>
      </c>
      <c r="X4634" t="s">
        <v>9</v>
      </c>
      <c r="Y4634" t="s">
        <v>2</v>
      </c>
      <c r="Z4634" t="s">
        <v>8</v>
      </c>
      <c r="AA4634" t="s">
        <v>3</v>
      </c>
      <c r="AB4634" t="s">
        <v>6</v>
      </c>
      <c r="AC4634" t="s">
        <v>7</v>
      </c>
      <c r="AD4634" t="s">
        <v>6</v>
      </c>
      <c r="AE4634" t="s">
        <v>0</v>
      </c>
      <c r="AF4634" t="s">
        <v>5</v>
      </c>
      <c r="AG4634" t="s">
        <v>4</v>
      </c>
      <c r="AH4634" t="s">
        <v>187</v>
      </c>
      <c r="AI4634" t="s">
        <v>2</v>
      </c>
      <c r="AJ4634" t="s">
        <v>13</v>
      </c>
      <c r="AK4634" t="s">
        <v>0</v>
      </c>
    </row>
    <row r="4635" spans="1:37" x14ac:dyDescent="0.3">
      <c r="A4635" t="s">
        <v>1867</v>
      </c>
      <c r="B4635" t="s">
        <v>24</v>
      </c>
      <c r="C4635" t="s">
        <v>23</v>
      </c>
      <c r="D4635" t="s">
        <v>22</v>
      </c>
      <c r="E4635" t="s">
        <v>1866</v>
      </c>
      <c r="F4635" t="s">
        <v>20</v>
      </c>
      <c r="G4635" t="s">
        <v>1814</v>
      </c>
      <c r="H4635" t="s">
        <v>11</v>
      </c>
      <c r="I4635" t="s">
        <v>1813</v>
      </c>
      <c r="J4635" t="s">
        <v>1812</v>
      </c>
      <c r="K4635" t="s">
        <v>11</v>
      </c>
      <c r="L4635" t="s">
        <v>11</v>
      </c>
      <c r="M4635" t="s">
        <v>15</v>
      </c>
      <c r="N4635">
        <v>7</v>
      </c>
      <c r="O4635" t="s">
        <v>11</v>
      </c>
      <c r="P4635" t="s">
        <v>1030</v>
      </c>
      <c r="Q4635">
        <v>402561.45130000002</v>
      </c>
      <c r="R4635">
        <v>4494042.6327</v>
      </c>
      <c r="S4635" t="s">
        <v>2</v>
      </c>
      <c r="T4635" t="s">
        <v>13</v>
      </c>
      <c r="U4635" t="s">
        <v>12</v>
      </c>
      <c r="V4635" t="s">
        <v>11</v>
      </c>
      <c r="W4635" t="s">
        <v>10</v>
      </c>
      <c r="X4635" t="s">
        <v>9</v>
      </c>
      <c r="Y4635" t="s">
        <v>2</v>
      </c>
      <c r="Z4635" t="s">
        <v>8</v>
      </c>
      <c r="AA4635" t="s">
        <v>3</v>
      </c>
      <c r="AB4635" t="s">
        <v>6</v>
      </c>
      <c r="AC4635" t="s">
        <v>7</v>
      </c>
      <c r="AD4635" t="s">
        <v>6</v>
      </c>
      <c r="AE4635" t="s">
        <v>0</v>
      </c>
      <c r="AF4635" t="s">
        <v>5</v>
      </c>
      <c r="AG4635" t="s">
        <v>4</v>
      </c>
      <c r="AH4635" t="s">
        <v>3</v>
      </c>
      <c r="AI4635" t="s">
        <v>2</v>
      </c>
      <c r="AJ4635" t="s">
        <v>48</v>
      </c>
      <c r="AK4635" t="s">
        <v>0</v>
      </c>
    </row>
    <row r="4636" spans="1:37" x14ac:dyDescent="0.3">
      <c r="A4636" t="s">
        <v>1865</v>
      </c>
      <c r="B4636" t="s">
        <v>24</v>
      </c>
      <c r="C4636" t="s">
        <v>23</v>
      </c>
      <c r="D4636" t="s">
        <v>22</v>
      </c>
      <c r="E4636" t="s">
        <v>1864</v>
      </c>
      <c r="F4636" t="s">
        <v>20</v>
      </c>
      <c r="G4636" t="s">
        <v>1814</v>
      </c>
      <c r="H4636" t="s">
        <v>11</v>
      </c>
      <c r="I4636" t="s">
        <v>1813</v>
      </c>
      <c r="J4636" t="s">
        <v>1812</v>
      </c>
      <c r="K4636" t="s">
        <v>11</v>
      </c>
      <c r="L4636" t="s">
        <v>11</v>
      </c>
      <c r="M4636" t="s">
        <v>15</v>
      </c>
      <c r="N4636">
        <v>12</v>
      </c>
      <c r="O4636" t="s">
        <v>11</v>
      </c>
      <c r="P4636" t="s">
        <v>1811</v>
      </c>
      <c r="Q4636">
        <v>402555.0208</v>
      </c>
      <c r="R4636">
        <v>4494086.9119999995</v>
      </c>
      <c r="S4636" t="s">
        <v>2</v>
      </c>
      <c r="T4636" t="s">
        <v>13</v>
      </c>
      <c r="U4636" t="s">
        <v>12</v>
      </c>
      <c r="V4636" t="s">
        <v>11</v>
      </c>
      <c r="W4636" t="s">
        <v>10</v>
      </c>
      <c r="X4636" t="s">
        <v>9</v>
      </c>
      <c r="Y4636" t="s">
        <v>2</v>
      </c>
      <c r="Z4636" t="s">
        <v>8</v>
      </c>
      <c r="AA4636" t="s">
        <v>3</v>
      </c>
      <c r="AB4636" t="s">
        <v>6</v>
      </c>
      <c r="AC4636" t="s">
        <v>7</v>
      </c>
      <c r="AD4636" t="s">
        <v>6</v>
      </c>
      <c r="AE4636" t="s">
        <v>0</v>
      </c>
      <c r="AF4636" t="s">
        <v>5</v>
      </c>
      <c r="AG4636" t="s">
        <v>4</v>
      </c>
      <c r="AH4636" t="s">
        <v>3</v>
      </c>
      <c r="AI4636" t="s">
        <v>2</v>
      </c>
      <c r="AJ4636" t="s">
        <v>48</v>
      </c>
      <c r="AK4636" t="s">
        <v>0</v>
      </c>
    </row>
    <row r="4637" spans="1:37" x14ac:dyDescent="0.3">
      <c r="A4637" t="s">
        <v>1863</v>
      </c>
      <c r="B4637" t="s">
        <v>24</v>
      </c>
      <c r="C4637" t="s">
        <v>23</v>
      </c>
      <c r="D4637" t="s">
        <v>22</v>
      </c>
      <c r="E4637" t="s">
        <v>1862</v>
      </c>
      <c r="F4637" t="s">
        <v>20</v>
      </c>
      <c r="G4637" t="s">
        <v>575</v>
      </c>
      <c r="H4637" t="s">
        <v>11</v>
      </c>
      <c r="I4637" t="s">
        <v>574</v>
      </c>
      <c r="J4637" t="s">
        <v>573</v>
      </c>
      <c r="K4637" t="s">
        <v>11</v>
      </c>
      <c r="L4637" t="s">
        <v>11</v>
      </c>
      <c r="M4637" t="s">
        <v>15</v>
      </c>
      <c r="N4637">
        <v>1</v>
      </c>
      <c r="O4637" t="s">
        <v>11</v>
      </c>
      <c r="P4637" t="s">
        <v>974</v>
      </c>
      <c r="Q4637">
        <v>403024.15850000002</v>
      </c>
      <c r="R4637">
        <v>4493981.3528000005</v>
      </c>
      <c r="S4637" t="s">
        <v>2</v>
      </c>
      <c r="T4637" t="s">
        <v>13</v>
      </c>
      <c r="U4637" t="s">
        <v>12</v>
      </c>
      <c r="V4637" t="s">
        <v>11</v>
      </c>
      <c r="W4637" t="s">
        <v>10</v>
      </c>
      <c r="X4637" t="s">
        <v>9</v>
      </c>
      <c r="Y4637" t="s">
        <v>2</v>
      </c>
      <c r="Z4637" t="s">
        <v>8</v>
      </c>
      <c r="AA4637" t="s">
        <v>3</v>
      </c>
      <c r="AB4637" t="s">
        <v>6</v>
      </c>
      <c r="AC4637" t="s">
        <v>7</v>
      </c>
      <c r="AD4637" t="s">
        <v>6</v>
      </c>
      <c r="AE4637" t="s">
        <v>0</v>
      </c>
      <c r="AF4637" t="s">
        <v>5</v>
      </c>
      <c r="AG4637" t="s">
        <v>4</v>
      </c>
      <c r="AH4637" t="s">
        <v>3</v>
      </c>
      <c r="AI4637" t="s">
        <v>2</v>
      </c>
      <c r="AJ4637" t="s">
        <v>26</v>
      </c>
      <c r="AK4637" t="s">
        <v>0</v>
      </c>
    </row>
    <row r="4638" spans="1:37" x14ac:dyDescent="0.3">
      <c r="A4638" t="s">
        <v>1861</v>
      </c>
      <c r="B4638" t="s">
        <v>24</v>
      </c>
      <c r="C4638" t="s">
        <v>23</v>
      </c>
      <c r="D4638" t="s">
        <v>22</v>
      </c>
      <c r="E4638" t="s">
        <v>1860</v>
      </c>
      <c r="F4638" t="s">
        <v>20</v>
      </c>
      <c r="G4638" t="s">
        <v>575</v>
      </c>
      <c r="H4638" t="s">
        <v>11</v>
      </c>
      <c r="I4638" t="s">
        <v>574</v>
      </c>
      <c r="J4638" t="s">
        <v>573</v>
      </c>
      <c r="K4638" t="s">
        <v>11</v>
      </c>
      <c r="L4638" t="s">
        <v>11</v>
      </c>
      <c r="M4638" t="s">
        <v>15</v>
      </c>
      <c r="N4638">
        <v>16</v>
      </c>
      <c r="O4638" t="s">
        <v>11</v>
      </c>
      <c r="P4638" t="s">
        <v>1261</v>
      </c>
      <c r="Q4638">
        <v>403069.62160000001</v>
      </c>
      <c r="R4638">
        <v>4494129.2662000004</v>
      </c>
      <c r="S4638" t="s">
        <v>2</v>
      </c>
      <c r="T4638" t="s">
        <v>31</v>
      </c>
      <c r="U4638" t="s">
        <v>12</v>
      </c>
      <c r="V4638" t="s">
        <v>11</v>
      </c>
      <c r="W4638" t="s">
        <v>10</v>
      </c>
      <c r="X4638" t="s">
        <v>9</v>
      </c>
      <c r="Y4638" t="s">
        <v>2</v>
      </c>
      <c r="Z4638" t="s">
        <v>8</v>
      </c>
      <c r="AA4638" t="s">
        <v>3</v>
      </c>
      <c r="AB4638" t="s">
        <v>6</v>
      </c>
      <c r="AC4638" t="s">
        <v>7</v>
      </c>
      <c r="AD4638" t="s">
        <v>6</v>
      </c>
      <c r="AE4638" t="s">
        <v>0</v>
      </c>
      <c r="AF4638" t="s">
        <v>5</v>
      </c>
      <c r="AG4638" t="s">
        <v>4</v>
      </c>
      <c r="AH4638" t="s">
        <v>3</v>
      </c>
      <c r="AI4638" t="s">
        <v>2</v>
      </c>
      <c r="AJ4638" t="s">
        <v>26</v>
      </c>
      <c r="AK4638" t="s">
        <v>0</v>
      </c>
    </row>
    <row r="4639" spans="1:37" x14ac:dyDescent="0.3">
      <c r="A4639" t="s">
        <v>1859</v>
      </c>
      <c r="B4639" t="s">
        <v>24</v>
      </c>
      <c r="C4639" t="s">
        <v>23</v>
      </c>
      <c r="D4639" t="s">
        <v>22</v>
      </c>
      <c r="E4639" t="s">
        <v>1858</v>
      </c>
      <c r="F4639" t="s">
        <v>20</v>
      </c>
      <c r="G4639" t="s">
        <v>575</v>
      </c>
      <c r="H4639" t="s">
        <v>11</v>
      </c>
      <c r="I4639" t="s">
        <v>574</v>
      </c>
      <c r="J4639" t="s">
        <v>573</v>
      </c>
      <c r="K4639" t="s">
        <v>11</v>
      </c>
      <c r="L4639" t="s">
        <v>11</v>
      </c>
      <c r="M4639" t="s">
        <v>15</v>
      </c>
      <c r="N4639">
        <v>25</v>
      </c>
      <c r="O4639" t="s">
        <v>11</v>
      </c>
      <c r="P4639" t="s">
        <v>989</v>
      </c>
      <c r="Q4639">
        <v>403097.76439999999</v>
      </c>
      <c r="R4639">
        <v>4494217.0487000002</v>
      </c>
      <c r="S4639" t="s">
        <v>2</v>
      </c>
      <c r="T4639" t="s">
        <v>31</v>
      </c>
      <c r="U4639" t="s">
        <v>12</v>
      </c>
      <c r="V4639" t="s">
        <v>11</v>
      </c>
      <c r="W4639" t="s">
        <v>10</v>
      </c>
      <c r="X4639" t="s">
        <v>9</v>
      </c>
      <c r="Y4639" t="s">
        <v>2</v>
      </c>
      <c r="Z4639" t="s">
        <v>8</v>
      </c>
      <c r="AA4639" t="s">
        <v>3</v>
      </c>
      <c r="AB4639" t="s">
        <v>6</v>
      </c>
      <c r="AC4639" t="s">
        <v>7</v>
      </c>
      <c r="AD4639" t="s">
        <v>6</v>
      </c>
      <c r="AE4639" t="s">
        <v>0</v>
      </c>
      <c r="AF4639" t="s">
        <v>5</v>
      </c>
      <c r="AG4639" t="s">
        <v>4</v>
      </c>
      <c r="AH4639" t="s">
        <v>3</v>
      </c>
      <c r="AI4639" t="s">
        <v>2</v>
      </c>
      <c r="AJ4639" t="s">
        <v>26</v>
      </c>
      <c r="AK4639" t="s">
        <v>0</v>
      </c>
    </row>
    <row r="4640" spans="1:37" x14ac:dyDescent="0.3">
      <c r="A4640" t="s">
        <v>1857</v>
      </c>
      <c r="B4640" t="s">
        <v>24</v>
      </c>
      <c r="C4640" t="s">
        <v>23</v>
      </c>
      <c r="D4640" t="s">
        <v>22</v>
      </c>
      <c r="E4640" t="s">
        <v>1856</v>
      </c>
      <c r="F4640" t="s">
        <v>20</v>
      </c>
      <c r="G4640" t="s">
        <v>1258</v>
      </c>
      <c r="H4640" t="s">
        <v>11</v>
      </c>
      <c r="I4640" t="s">
        <v>1257</v>
      </c>
      <c r="J4640" t="s">
        <v>1256</v>
      </c>
      <c r="K4640" t="s">
        <v>11</v>
      </c>
      <c r="L4640" t="s">
        <v>11</v>
      </c>
      <c r="M4640" t="s">
        <v>15</v>
      </c>
      <c r="N4640">
        <v>2</v>
      </c>
      <c r="O4640" t="s">
        <v>11</v>
      </c>
      <c r="P4640" t="s">
        <v>1255</v>
      </c>
      <c r="Q4640">
        <v>403147.81780000002</v>
      </c>
      <c r="R4640">
        <v>4494062.8187999995</v>
      </c>
      <c r="S4640" t="s">
        <v>2</v>
      </c>
      <c r="T4640" t="s">
        <v>31</v>
      </c>
      <c r="U4640" t="s">
        <v>12</v>
      </c>
      <c r="V4640" t="s">
        <v>11</v>
      </c>
      <c r="W4640" t="s">
        <v>10</v>
      </c>
      <c r="X4640" t="s">
        <v>9</v>
      </c>
      <c r="Y4640" t="s">
        <v>2</v>
      </c>
      <c r="Z4640" t="s">
        <v>8</v>
      </c>
      <c r="AA4640" t="s">
        <v>3</v>
      </c>
      <c r="AB4640" t="s">
        <v>6</v>
      </c>
      <c r="AC4640" t="s">
        <v>7</v>
      </c>
      <c r="AD4640" t="s">
        <v>6</v>
      </c>
      <c r="AE4640" t="s">
        <v>0</v>
      </c>
      <c r="AF4640" t="s">
        <v>5</v>
      </c>
      <c r="AG4640" t="s">
        <v>4</v>
      </c>
      <c r="AH4640" t="s">
        <v>3</v>
      </c>
      <c r="AI4640" t="s">
        <v>2</v>
      </c>
      <c r="AJ4640" t="s">
        <v>26</v>
      </c>
      <c r="AK4640" t="s">
        <v>0</v>
      </c>
    </row>
    <row r="4641" spans="1:37" x14ac:dyDescent="0.3">
      <c r="A4641" t="s">
        <v>1855</v>
      </c>
      <c r="B4641" t="s">
        <v>24</v>
      </c>
      <c r="C4641" t="s">
        <v>23</v>
      </c>
      <c r="D4641" t="s">
        <v>22</v>
      </c>
      <c r="E4641" t="s">
        <v>1854</v>
      </c>
      <c r="F4641" t="s">
        <v>20</v>
      </c>
      <c r="G4641" t="s">
        <v>1258</v>
      </c>
      <c r="H4641" t="s">
        <v>11</v>
      </c>
      <c r="I4641" t="s">
        <v>1257</v>
      </c>
      <c r="J4641" t="s">
        <v>1256</v>
      </c>
      <c r="K4641" t="s">
        <v>11</v>
      </c>
      <c r="L4641" t="s">
        <v>11</v>
      </c>
      <c r="M4641" t="s">
        <v>15</v>
      </c>
      <c r="N4641">
        <v>7</v>
      </c>
      <c r="O4641" t="s">
        <v>11</v>
      </c>
      <c r="P4641" t="s">
        <v>1850</v>
      </c>
      <c r="Q4641">
        <v>403155.20699999999</v>
      </c>
      <c r="R4641">
        <v>4494105.4819999998</v>
      </c>
      <c r="S4641" t="s">
        <v>2</v>
      </c>
      <c r="T4641" t="s">
        <v>31</v>
      </c>
      <c r="U4641" t="s">
        <v>12</v>
      </c>
      <c r="V4641" t="s">
        <v>11</v>
      </c>
      <c r="W4641" t="s">
        <v>10</v>
      </c>
      <c r="X4641" t="s">
        <v>9</v>
      </c>
      <c r="Y4641" t="s">
        <v>2</v>
      </c>
      <c r="Z4641" t="s">
        <v>8</v>
      </c>
      <c r="AA4641" t="s">
        <v>3</v>
      </c>
      <c r="AB4641" t="s">
        <v>6</v>
      </c>
      <c r="AC4641" t="s">
        <v>7</v>
      </c>
      <c r="AD4641" t="s">
        <v>6</v>
      </c>
      <c r="AE4641" t="s">
        <v>0</v>
      </c>
      <c r="AF4641" t="s">
        <v>5</v>
      </c>
      <c r="AG4641" t="s">
        <v>4</v>
      </c>
      <c r="AH4641" t="s">
        <v>3</v>
      </c>
      <c r="AI4641" t="s">
        <v>2</v>
      </c>
      <c r="AJ4641" t="s">
        <v>26</v>
      </c>
      <c r="AK4641" t="s">
        <v>0</v>
      </c>
    </row>
    <row r="4642" spans="1:37" x14ac:dyDescent="0.3">
      <c r="A4642" t="s">
        <v>1853</v>
      </c>
      <c r="B4642" t="s">
        <v>24</v>
      </c>
      <c r="C4642" t="s">
        <v>23</v>
      </c>
      <c r="D4642" t="s">
        <v>22</v>
      </c>
      <c r="E4642" t="s">
        <v>1852</v>
      </c>
      <c r="F4642" t="s">
        <v>551</v>
      </c>
      <c r="G4642" t="s">
        <v>1851</v>
      </c>
      <c r="H4642" t="s">
        <v>169</v>
      </c>
      <c r="I4642" t="s">
        <v>1257</v>
      </c>
      <c r="J4642" t="s">
        <v>1256</v>
      </c>
      <c r="K4642" t="s">
        <v>11</v>
      </c>
      <c r="L4642" t="s">
        <v>11</v>
      </c>
      <c r="M4642" t="s">
        <v>15</v>
      </c>
      <c r="N4642">
        <v>2</v>
      </c>
      <c r="O4642" t="s">
        <v>11</v>
      </c>
      <c r="P4642" t="s">
        <v>1850</v>
      </c>
      <c r="Q4642">
        <v>403160.22470000002</v>
      </c>
      <c r="R4642">
        <v>4494122.5680999998</v>
      </c>
      <c r="S4642" t="s">
        <v>2</v>
      </c>
      <c r="T4642" t="s">
        <v>31</v>
      </c>
      <c r="U4642" t="s">
        <v>12</v>
      </c>
      <c r="V4642" t="s">
        <v>11</v>
      </c>
      <c r="W4642" t="s">
        <v>10</v>
      </c>
      <c r="X4642" t="s">
        <v>9</v>
      </c>
      <c r="Y4642" t="s">
        <v>2</v>
      </c>
      <c r="Z4642" t="s">
        <v>8</v>
      </c>
      <c r="AA4642" t="s">
        <v>3</v>
      </c>
      <c r="AB4642" t="s">
        <v>6</v>
      </c>
      <c r="AC4642" t="s">
        <v>7</v>
      </c>
      <c r="AD4642" t="s">
        <v>6</v>
      </c>
      <c r="AE4642" t="s">
        <v>0</v>
      </c>
      <c r="AF4642" t="s">
        <v>5</v>
      </c>
      <c r="AG4642" t="s">
        <v>4</v>
      </c>
      <c r="AH4642" t="s">
        <v>3</v>
      </c>
      <c r="AI4642" t="s">
        <v>2</v>
      </c>
      <c r="AJ4642" t="s">
        <v>26</v>
      </c>
      <c r="AK4642" t="s">
        <v>0</v>
      </c>
    </row>
    <row r="4643" spans="1:37" x14ac:dyDescent="0.3">
      <c r="A4643" t="s">
        <v>1849</v>
      </c>
      <c r="B4643" t="s">
        <v>24</v>
      </c>
      <c r="C4643" t="s">
        <v>23</v>
      </c>
      <c r="D4643" t="s">
        <v>22</v>
      </c>
      <c r="E4643" t="s">
        <v>1848</v>
      </c>
      <c r="F4643" t="s">
        <v>20</v>
      </c>
      <c r="G4643" t="s">
        <v>1844</v>
      </c>
      <c r="H4643" t="s">
        <v>11</v>
      </c>
      <c r="I4643" t="s">
        <v>1377</v>
      </c>
      <c r="J4643" t="s">
        <v>1376</v>
      </c>
      <c r="K4643" t="s">
        <v>11</v>
      </c>
      <c r="L4643" t="s">
        <v>11</v>
      </c>
      <c r="M4643" t="s">
        <v>15</v>
      </c>
      <c r="N4643">
        <v>4</v>
      </c>
      <c r="O4643" t="s">
        <v>11</v>
      </c>
      <c r="P4643" t="s">
        <v>1847</v>
      </c>
      <c r="Q4643">
        <v>402853.7352</v>
      </c>
      <c r="R4643">
        <v>4494014.1464999998</v>
      </c>
      <c r="S4643" t="s">
        <v>2</v>
      </c>
      <c r="T4643" t="s">
        <v>13</v>
      </c>
      <c r="U4643" t="s">
        <v>12</v>
      </c>
      <c r="V4643" t="s">
        <v>11</v>
      </c>
      <c r="W4643" t="s">
        <v>10</v>
      </c>
      <c r="X4643" t="s">
        <v>9</v>
      </c>
      <c r="Y4643" t="s">
        <v>2</v>
      </c>
      <c r="Z4643" t="s">
        <v>8</v>
      </c>
      <c r="AA4643" t="s">
        <v>3</v>
      </c>
      <c r="AB4643" t="s">
        <v>6</v>
      </c>
      <c r="AC4643" t="s">
        <v>7</v>
      </c>
      <c r="AD4643" t="s">
        <v>6</v>
      </c>
      <c r="AE4643" t="s">
        <v>0</v>
      </c>
      <c r="AF4643" t="s">
        <v>5</v>
      </c>
      <c r="AG4643" t="s">
        <v>4</v>
      </c>
      <c r="AH4643" t="s">
        <v>3</v>
      </c>
      <c r="AI4643" t="s">
        <v>2</v>
      </c>
      <c r="AJ4643" t="s">
        <v>26</v>
      </c>
      <c r="AK4643" t="s">
        <v>0</v>
      </c>
    </row>
    <row r="4644" spans="1:37" x14ac:dyDescent="0.3">
      <c r="A4644" t="s">
        <v>1846</v>
      </c>
      <c r="B4644" t="s">
        <v>24</v>
      </c>
      <c r="C4644" t="s">
        <v>23</v>
      </c>
      <c r="D4644" t="s">
        <v>22</v>
      </c>
      <c r="E4644" t="s">
        <v>1845</v>
      </c>
      <c r="F4644" t="s">
        <v>20</v>
      </c>
      <c r="G4644" t="s">
        <v>1844</v>
      </c>
      <c r="H4644" t="s">
        <v>11</v>
      </c>
      <c r="I4644" t="s">
        <v>1377</v>
      </c>
      <c r="J4644" t="s">
        <v>1376</v>
      </c>
      <c r="K4644" t="s">
        <v>11</v>
      </c>
      <c r="L4644" t="s">
        <v>11</v>
      </c>
      <c r="M4644" t="s">
        <v>15</v>
      </c>
      <c r="N4644">
        <v>9</v>
      </c>
      <c r="O4644" t="s">
        <v>11</v>
      </c>
      <c r="P4644" t="s">
        <v>396</v>
      </c>
      <c r="Q4644">
        <v>402867.13140000001</v>
      </c>
      <c r="R4644">
        <v>4494022.4110000003</v>
      </c>
      <c r="S4644" t="s">
        <v>2</v>
      </c>
      <c r="T4644" t="s">
        <v>13</v>
      </c>
      <c r="U4644" t="s">
        <v>12</v>
      </c>
      <c r="V4644" t="s">
        <v>11</v>
      </c>
      <c r="W4644" t="s">
        <v>10</v>
      </c>
      <c r="X4644" t="s">
        <v>9</v>
      </c>
      <c r="Y4644" t="s">
        <v>2</v>
      </c>
      <c r="Z4644" t="s">
        <v>8</v>
      </c>
      <c r="AA4644" t="s">
        <v>3</v>
      </c>
      <c r="AB4644" t="s">
        <v>6</v>
      </c>
      <c r="AC4644" t="s">
        <v>7</v>
      </c>
      <c r="AD4644" t="s">
        <v>6</v>
      </c>
      <c r="AE4644" t="s">
        <v>0</v>
      </c>
      <c r="AF4644" t="s">
        <v>5</v>
      </c>
      <c r="AG4644" t="s">
        <v>4</v>
      </c>
      <c r="AH4644" t="s">
        <v>3</v>
      </c>
      <c r="AI4644" t="s">
        <v>2</v>
      </c>
      <c r="AJ4644" t="s">
        <v>26</v>
      </c>
      <c r="AK4644" t="s">
        <v>0</v>
      </c>
    </row>
    <row r="4645" spans="1:37" x14ac:dyDescent="0.3">
      <c r="A4645" t="s">
        <v>1843</v>
      </c>
      <c r="B4645" t="s">
        <v>24</v>
      </c>
      <c r="C4645" t="s">
        <v>23</v>
      </c>
      <c r="D4645" t="s">
        <v>22</v>
      </c>
      <c r="E4645" t="s">
        <v>1842</v>
      </c>
      <c r="F4645" t="s">
        <v>20</v>
      </c>
      <c r="G4645" t="s">
        <v>1250</v>
      </c>
      <c r="H4645" t="s">
        <v>11</v>
      </c>
      <c r="I4645" t="s">
        <v>1249</v>
      </c>
      <c r="J4645" t="s">
        <v>1248</v>
      </c>
      <c r="K4645" t="s">
        <v>11</v>
      </c>
      <c r="L4645" t="s">
        <v>11</v>
      </c>
      <c r="M4645" t="s">
        <v>15</v>
      </c>
      <c r="N4645">
        <v>1</v>
      </c>
      <c r="O4645" t="s">
        <v>11</v>
      </c>
      <c r="P4645" t="s">
        <v>1841</v>
      </c>
      <c r="Q4645">
        <v>403408.6495</v>
      </c>
      <c r="R4645">
        <v>4494553.6937999995</v>
      </c>
      <c r="S4645" t="s">
        <v>2</v>
      </c>
      <c r="T4645" t="s">
        <v>233</v>
      </c>
      <c r="U4645" t="s">
        <v>12</v>
      </c>
      <c r="V4645" t="s">
        <v>11</v>
      </c>
      <c r="W4645" t="s">
        <v>10</v>
      </c>
      <c r="X4645" t="s">
        <v>9</v>
      </c>
      <c r="Y4645" t="s">
        <v>2</v>
      </c>
      <c r="Z4645" t="s">
        <v>8</v>
      </c>
      <c r="AA4645" t="s">
        <v>3</v>
      </c>
      <c r="AB4645" t="s">
        <v>6</v>
      </c>
      <c r="AC4645" t="s">
        <v>7</v>
      </c>
      <c r="AD4645" t="s">
        <v>6</v>
      </c>
      <c r="AE4645" t="s">
        <v>0</v>
      </c>
      <c r="AF4645" t="s">
        <v>5</v>
      </c>
      <c r="AG4645" t="s">
        <v>4</v>
      </c>
      <c r="AH4645" t="s">
        <v>3</v>
      </c>
      <c r="AI4645" t="s">
        <v>2</v>
      </c>
      <c r="AJ4645" t="s">
        <v>232</v>
      </c>
      <c r="AK4645" t="s">
        <v>0</v>
      </c>
    </row>
    <row r="4646" spans="1:37" x14ac:dyDescent="0.3">
      <c r="A4646" t="s">
        <v>1840</v>
      </c>
      <c r="B4646" t="s">
        <v>24</v>
      </c>
      <c r="C4646" t="s">
        <v>23</v>
      </c>
      <c r="D4646" t="s">
        <v>22</v>
      </c>
      <c r="E4646" t="s">
        <v>1839</v>
      </c>
      <c r="F4646" t="s">
        <v>20</v>
      </c>
      <c r="G4646" t="s">
        <v>275</v>
      </c>
      <c r="H4646" t="s">
        <v>11</v>
      </c>
      <c r="I4646" t="s">
        <v>274</v>
      </c>
      <c r="J4646" t="s">
        <v>273</v>
      </c>
      <c r="K4646" t="s">
        <v>11</v>
      </c>
      <c r="L4646" t="s">
        <v>11</v>
      </c>
      <c r="M4646" t="s">
        <v>15</v>
      </c>
      <c r="N4646">
        <v>5</v>
      </c>
      <c r="O4646" t="s">
        <v>11</v>
      </c>
      <c r="P4646" t="s">
        <v>842</v>
      </c>
      <c r="Q4646">
        <v>403672.92940000002</v>
      </c>
      <c r="R4646">
        <v>4494949.7366000004</v>
      </c>
      <c r="S4646" t="s">
        <v>2</v>
      </c>
      <c r="T4646" t="s">
        <v>127</v>
      </c>
      <c r="U4646" t="s">
        <v>12</v>
      </c>
      <c r="V4646" t="s">
        <v>11</v>
      </c>
      <c r="W4646" t="s">
        <v>41</v>
      </c>
      <c r="X4646" t="s">
        <v>9</v>
      </c>
      <c r="Y4646" t="s">
        <v>2</v>
      </c>
      <c r="Z4646" t="s">
        <v>8</v>
      </c>
      <c r="AA4646" t="s">
        <v>3</v>
      </c>
      <c r="AB4646" t="s">
        <v>6</v>
      </c>
      <c r="AC4646" t="s">
        <v>7</v>
      </c>
      <c r="AD4646" t="s">
        <v>6</v>
      </c>
      <c r="AE4646" t="s">
        <v>0</v>
      </c>
      <c r="AF4646" t="s">
        <v>5</v>
      </c>
      <c r="AG4646" t="s">
        <v>4</v>
      </c>
      <c r="AH4646" t="s">
        <v>3</v>
      </c>
      <c r="AI4646" t="s">
        <v>2</v>
      </c>
      <c r="AJ4646" t="s">
        <v>135</v>
      </c>
      <c r="AK4646" t="s">
        <v>0</v>
      </c>
    </row>
    <row r="4647" spans="1:37" x14ac:dyDescent="0.3">
      <c r="A4647" t="s">
        <v>1838</v>
      </c>
      <c r="B4647" t="s">
        <v>24</v>
      </c>
      <c r="C4647" t="s">
        <v>23</v>
      </c>
      <c r="D4647" t="s">
        <v>22</v>
      </c>
      <c r="E4647" t="s">
        <v>1837</v>
      </c>
      <c r="F4647" t="s">
        <v>20</v>
      </c>
      <c r="G4647" t="s">
        <v>275</v>
      </c>
      <c r="H4647" t="s">
        <v>11</v>
      </c>
      <c r="I4647" t="s">
        <v>274</v>
      </c>
      <c r="J4647" t="s">
        <v>273</v>
      </c>
      <c r="K4647" t="s">
        <v>11</v>
      </c>
      <c r="L4647" t="s">
        <v>11</v>
      </c>
      <c r="M4647" t="s">
        <v>15</v>
      </c>
      <c r="N4647">
        <v>11</v>
      </c>
      <c r="O4647" t="s">
        <v>11</v>
      </c>
      <c r="P4647" t="s">
        <v>842</v>
      </c>
      <c r="Q4647">
        <v>403738.04969999997</v>
      </c>
      <c r="R4647">
        <v>4494996.2369999997</v>
      </c>
      <c r="S4647" t="s">
        <v>2</v>
      </c>
      <c r="T4647" t="s">
        <v>127</v>
      </c>
      <c r="U4647" t="s">
        <v>12</v>
      </c>
      <c r="V4647" t="s">
        <v>11</v>
      </c>
      <c r="W4647" t="s">
        <v>41</v>
      </c>
      <c r="X4647" t="s">
        <v>9</v>
      </c>
      <c r="Y4647" t="s">
        <v>2</v>
      </c>
      <c r="Z4647" t="s">
        <v>8</v>
      </c>
      <c r="AA4647" t="s">
        <v>3</v>
      </c>
      <c r="AB4647" t="s">
        <v>6</v>
      </c>
      <c r="AC4647" t="s">
        <v>7</v>
      </c>
      <c r="AD4647" t="s">
        <v>6</v>
      </c>
      <c r="AE4647" t="s">
        <v>0</v>
      </c>
      <c r="AF4647" t="s">
        <v>5</v>
      </c>
      <c r="AG4647" t="s">
        <v>4</v>
      </c>
      <c r="AH4647" t="s">
        <v>3</v>
      </c>
      <c r="AI4647" t="s">
        <v>2</v>
      </c>
      <c r="AJ4647" t="s">
        <v>135</v>
      </c>
      <c r="AK4647" t="s">
        <v>0</v>
      </c>
    </row>
    <row r="4648" spans="1:37" x14ac:dyDescent="0.3">
      <c r="A4648" t="s">
        <v>1836</v>
      </c>
      <c r="B4648" t="s">
        <v>24</v>
      </c>
      <c r="C4648" t="s">
        <v>23</v>
      </c>
      <c r="D4648" t="s">
        <v>22</v>
      </c>
      <c r="E4648" t="s">
        <v>1835</v>
      </c>
      <c r="F4648" t="s">
        <v>20</v>
      </c>
      <c r="G4648" t="s">
        <v>275</v>
      </c>
      <c r="H4648" t="s">
        <v>11</v>
      </c>
      <c r="I4648" t="s">
        <v>274</v>
      </c>
      <c r="J4648" t="s">
        <v>273</v>
      </c>
      <c r="K4648" t="s">
        <v>11</v>
      </c>
      <c r="L4648" t="s">
        <v>11</v>
      </c>
      <c r="M4648" t="s">
        <v>15</v>
      </c>
      <c r="N4648">
        <v>34</v>
      </c>
      <c r="O4648" t="s">
        <v>11</v>
      </c>
      <c r="P4648" t="s">
        <v>218</v>
      </c>
      <c r="Q4648">
        <v>403754.79320000001</v>
      </c>
      <c r="R4648">
        <v>4494965.9957999997</v>
      </c>
      <c r="S4648" t="s">
        <v>2</v>
      </c>
      <c r="T4648" t="s">
        <v>127</v>
      </c>
      <c r="U4648" t="s">
        <v>12</v>
      </c>
      <c r="V4648" t="s">
        <v>11</v>
      </c>
      <c r="W4648" t="s">
        <v>41</v>
      </c>
      <c r="X4648" t="s">
        <v>9</v>
      </c>
      <c r="Y4648" t="s">
        <v>2</v>
      </c>
      <c r="Z4648" t="s">
        <v>8</v>
      </c>
      <c r="AA4648" t="s">
        <v>3</v>
      </c>
      <c r="AB4648" t="s">
        <v>6</v>
      </c>
      <c r="AC4648" t="s">
        <v>7</v>
      </c>
      <c r="AD4648" t="s">
        <v>6</v>
      </c>
      <c r="AE4648" t="s">
        <v>0</v>
      </c>
      <c r="AF4648" t="s">
        <v>5</v>
      </c>
      <c r="AG4648" t="s">
        <v>4</v>
      </c>
      <c r="AH4648" t="s">
        <v>3</v>
      </c>
      <c r="AI4648" t="s">
        <v>2</v>
      </c>
      <c r="AJ4648" t="s">
        <v>135</v>
      </c>
      <c r="AK4648" t="s">
        <v>0</v>
      </c>
    </row>
    <row r="4649" spans="1:37" x14ac:dyDescent="0.3">
      <c r="A4649" t="s">
        <v>1834</v>
      </c>
      <c r="B4649" t="s">
        <v>24</v>
      </c>
      <c r="C4649" t="s">
        <v>23</v>
      </c>
      <c r="D4649" t="s">
        <v>22</v>
      </c>
      <c r="E4649" t="s">
        <v>1833</v>
      </c>
      <c r="F4649" t="s">
        <v>20</v>
      </c>
      <c r="G4649" t="s">
        <v>275</v>
      </c>
      <c r="H4649" t="s">
        <v>11</v>
      </c>
      <c r="I4649" t="s">
        <v>274</v>
      </c>
      <c r="J4649" t="s">
        <v>273</v>
      </c>
      <c r="K4649" t="s">
        <v>11</v>
      </c>
      <c r="L4649" t="s">
        <v>11</v>
      </c>
      <c r="M4649" t="s">
        <v>15</v>
      </c>
      <c r="N4649">
        <v>44</v>
      </c>
      <c r="O4649" t="s">
        <v>11</v>
      </c>
      <c r="P4649" t="s">
        <v>218</v>
      </c>
      <c r="Q4649">
        <v>403786.54759999999</v>
      </c>
      <c r="R4649">
        <v>4494974.6037999997</v>
      </c>
      <c r="S4649" t="s">
        <v>2</v>
      </c>
      <c r="T4649" t="s">
        <v>127</v>
      </c>
      <c r="U4649" t="s">
        <v>12</v>
      </c>
      <c r="V4649" t="s">
        <v>11</v>
      </c>
      <c r="W4649" t="s">
        <v>41</v>
      </c>
      <c r="X4649" t="s">
        <v>9</v>
      </c>
      <c r="Y4649" t="s">
        <v>2</v>
      </c>
      <c r="Z4649" t="s">
        <v>8</v>
      </c>
      <c r="AA4649" t="s">
        <v>3</v>
      </c>
      <c r="AB4649" t="s">
        <v>6</v>
      </c>
      <c r="AC4649" t="s">
        <v>7</v>
      </c>
      <c r="AD4649" t="s">
        <v>6</v>
      </c>
      <c r="AE4649" t="s">
        <v>0</v>
      </c>
      <c r="AF4649" t="s">
        <v>5</v>
      </c>
      <c r="AG4649" t="s">
        <v>4</v>
      </c>
      <c r="AH4649" t="s">
        <v>3</v>
      </c>
      <c r="AI4649" t="s">
        <v>2</v>
      </c>
      <c r="AJ4649" t="s">
        <v>135</v>
      </c>
      <c r="AK4649" t="s">
        <v>0</v>
      </c>
    </row>
    <row r="4650" spans="1:37" x14ac:dyDescent="0.3">
      <c r="A4650" t="s">
        <v>1832</v>
      </c>
      <c r="B4650" t="s">
        <v>24</v>
      </c>
      <c r="C4650" t="s">
        <v>23</v>
      </c>
      <c r="D4650" t="s">
        <v>22</v>
      </c>
      <c r="E4650" t="s">
        <v>1831</v>
      </c>
      <c r="F4650" t="s">
        <v>20</v>
      </c>
      <c r="G4650" t="s">
        <v>221</v>
      </c>
      <c r="H4650" t="s">
        <v>11</v>
      </c>
      <c r="I4650" t="s">
        <v>220</v>
      </c>
      <c r="J4650" t="s">
        <v>219</v>
      </c>
      <c r="K4650" t="s">
        <v>11</v>
      </c>
      <c r="L4650" t="s">
        <v>11</v>
      </c>
      <c r="M4650" t="s">
        <v>15</v>
      </c>
      <c r="N4650">
        <v>9</v>
      </c>
      <c r="O4650" t="s">
        <v>11</v>
      </c>
      <c r="P4650" t="s">
        <v>218</v>
      </c>
      <c r="Q4650">
        <v>403737.53399999999</v>
      </c>
      <c r="R4650">
        <v>4494891.023</v>
      </c>
      <c r="S4650" t="s">
        <v>2</v>
      </c>
      <c r="T4650" t="s">
        <v>127</v>
      </c>
      <c r="U4650" t="s">
        <v>12</v>
      </c>
      <c r="V4650" t="s">
        <v>11</v>
      </c>
      <c r="W4650" t="s">
        <v>41</v>
      </c>
      <c r="X4650" t="s">
        <v>9</v>
      </c>
      <c r="Y4650" t="s">
        <v>2</v>
      </c>
      <c r="Z4650" t="s">
        <v>8</v>
      </c>
      <c r="AA4650" t="s">
        <v>3</v>
      </c>
      <c r="AB4650" t="s">
        <v>6</v>
      </c>
      <c r="AC4650" t="s">
        <v>7</v>
      </c>
      <c r="AD4650" t="s">
        <v>6</v>
      </c>
      <c r="AE4650" t="s">
        <v>0</v>
      </c>
      <c r="AF4650" t="s">
        <v>5</v>
      </c>
      <c r="AG4650" t="s">
        <v>4</v>
      </c>
      <c r="AH4650" t="s">
        <v>3</v>
      </c>
      <c r="AI4650" t="s">
        <v>2</v>
      </c>
      <c r="AJ4650" t="s">
        <v>135</v>
      </c>
      <c r="AK4650" t="s">
        <v>0</v>
      </c>
    </row>
    <row r="4651" spans="1:37" x14ac:dyDescent="0.3">
      <c r="A4651" t="s">
        <v>1830</v>
      </c>
      <c r="B4651" t="s">
        <v>24</v>
      </c>
      <c r="C4651" t="s">
        <v>23</v>
      </c>
      <c r="D4651" t="s">
        <v>22</v>
      </c>
      <c r="E4651" t="s">
        <v>1829</v>
      </c>
      <c r="F4651" t="s">
        <v>20</v>
      </c>
      <c r="G4651" t="s">
        <v>19</v>
      </c>
      <c r="H4651" t="s">
        <v>18</v>
      </c>
      <c r="I4651" t="s">
        <v>17</v>
      </c>
      <c r="J4651" t="s">
        <v>16</v>
      </c>
      <c r="K4651" t="s">
        <v>11</v>
      </c>
      <c r="L4651" t="s">
        <v>11</v>
      </c>
      <c r="M4651" t="s">
        <v>15</v>
      </c>
      <c r="N4651">
        <v>103</v>
      </c>
      <c r="O4651" t="s">
        <v>11</v>
      </c>
      <c r="P4651" t="s">
        <v>1828</v>
      </c>
      <c r="Q4651">
        <v>403401.91379999998</v>
      </c>
      <c r="R4651">
        <v>4494693.3260000004</v>
      </c>
      <c r="S4651" t="s">
        <v>3</v>
      </c>
      <c r="T4651" t="s">
        <v>13</v>
      </c>
      <c r="U4651" t="s">
        <v>12</v>
      </c>
      <c r="V4651" t="s">
        <v>11</v>
      </c>
      <c r="W4651" t="s">
        <v>10</v>
      </c>
      <c r="X4651" t="s">
        <v>9</v>
      </c>
      <c r="Y4651" t="s">
        <v>2</v>
      </c>
      <c r="Z4651" t="s">
        <v>8</v>
      </c>
      <c r="AA4651" t="s">
        <v>3</v>
      </c>
      <c r="AB4651" t="s">
        <v>6</v>
      </c>
      <c r="AC4651" t="s">
        <v>7</v>
      </c>
      <c r="AD4651" t="s">
        <v>6</v>
      </c>
      <c r="AE4651" t="s">
        <v>0</v>
      </c>
      <c r="AF4651" t="s">
        <v>5</v>
      </c>
      <c r="AG4651" t="s">
        <v>4</v>
      </c>
      <c r="AH4651" t="s">
        <v>3</v>
      </c>
      <c r="AI4651" t="s">
        <v>2</v>
      </c>
      <c r="AJ4651" t="s">
        <v>232</v>
      </c>
      <c r="AK4651" t="s">
        <v>0</v>
      </c>
    </row>
    <row r="4652" spans="1:37" x14ac:dyDescent="0.3">
      <c r="A4652" t="s">
        <v>1827</v>
      </c>
      <c r="B4652" t="s">
        <v>24</v>
      </c>
      <c r="C4652" t="s">
        <v>23</v>
      </c>
      <c r="D4652" t="s">
        <v>22</v>
      </c>
      <c r="E4652" t="s">
        <v>1826</v>
      </c>
      <c r="F4652" t="s">
        <v>20</v>
      </c>
      <c r="G4652" t="s">
        <v>1485</v>
      </c>
      <c r="H4652" t="s">
        <v>11</v>
      </c>
      <c r="I4652" t="s">
        <v>1484</v>
      </c>
      <c r="J4652" t="s">
        <v>1483</v>
      </c>
      <c r="K4652" t="s">
        <v>11</v>
      </c>
      <c r="L4652" t="s">
        <v>11</v>
      </c>
      <c r="M4652" t="s">
        <v>15</v>
      </c>
      <c r="N4652">
        <v>14</v>
      </c>
      <c r="O4652" t="s">
        <v>11</v>
      </c>
      <c r="P4652" t="s">
        <v>306</v>
      </c>
      <c r="Q4652">
        <v>405165.15749999997</v>
      </c>
      <c r="R4652">
        <v>4497174.7876000004</v>
      </c>
      <c r="S4652" t="s">
        <v>2</v>
      </c>
      <c r="T4652" t="s">
        <v>142</v>
      </c>
      <c r="U4652" t="s">
        <v>12</v>
      </c>
      <c r="V4652" t="s">
        <v>11</v>
      </c>
      <c r="W4652" t="s">
        <v>41</v>
      </c>
      <c r="X4652" t="s">
        <v>9</v>
      </c>
      <c r="Y4652" t="s">
        <v>2</v>
      </c>
      <c r="Z4652" t="s">
        <v>8</v>
      </c>
      <c r="AA4652" t="s">
        <v>3</v>
      </c>
      <c r="AB4652" t="s">
        <v>6</v>
      </c>
      <c r="AC4652" t="s">
        <v>7</v>
      </c>
      <c r="AD4652" t="s">
        <v>6</v>
      </c>
      <c r="AE4652" t="s">
        <v>0</v>
      </c>
      <c r="AF4652" t="s">
        <v>5</v>
      </c>
      <c r="AG4652" t="s">
        <v>4</v>
      </c>
      <c r="AH4652" t="s">
        <v>187</v>
      </c>
      <c r="AI4652" t="s">
        <v>2</v>
      </c>
      <c r="AJ4652" t="s">
        <v>13</v>
      </c>
      <c r="AK4652" t="s">
        <v>0</v>
      </c>
    </row>
    <row r="4653" spans="1:37" x14ac:dyDescent="0.3">
      <c r="A4653" t="s">
        <v>1825</v>
      </c>
      <c r="B4653" t="s">
        <v>24</v>
      </c>
      <c r="C4653" t="s">
        <v>23</v>
      </c>
      <c r="D4653" t="s">
        <v>22</v>
      </c>
      <c r="E4653" t="s">
        <v>1824</v>
      </c>
      <c r="F4653" t="s">
        <v>20</v>
      </c>
      <c r="G4653" t="s">
        <v>215</v>
      </c>
      <c r="H4653" t="s">
        <v>11</v>
      </c>
      <c r="I4653" t="s">
        <v>214</v>
      </c>
      <c r="J4653" t="s">
        <v>213</v>
      </c>
      <c r="K4653" t="s">
        <v>11</v>
      </c>
      <c r="L4653" t="s">
        <v>11</v>
      </c>
      <c r="M4653" t="s">
        <v>15</v>
      </c>
      <c r="N4653">
        <v>26</v>
      </c>
      <c r="O4653" t="s">
        <v>11</v>
      </c>
      <c r="P4653" t="s">
        <v>1823</v>
      </c>
      <c r="Q4653">
        <v>402985.3702</v>
      </c>
      <c r="R4653">
        <v>4494202.1736000003</v>
      </c>
      <c r="S4653" t="s">
        <v>2</v>
      </c>
      <c r="T4653" t="s">
        <v>31</v>
      </c>
      <c r="U4653" t="s">
        <v>12</v>
      </c>
      <c r="V4653" t="s">
        <v>11</v>
      </c>
      <c r="W4653" t="s">
        <v>10</v>
      </c>
      <c r="X4653" t="s">
        <v>9</v>
      </c>
      <c r="Y4653" t="s">
        <v>2</v>
      </c>
      <c r="Z4653" t="s">
        <v>8</v>
      </c>
      <c r="AA4653" t="s">
        <v>3</v>
      </c>
      <c r="AB4653" t="s">
        <v>6</v>
      </c>
      <c r="AC4653" t="s">
        <v>7</v>
      </c>
      <c r="AD4653" t="s">
        <v>6</v>
      </c>
      <c r="AE4653" t="s">
        <v>0</v>
      </c>
      <c r="AF4653" t="s">
        <v>5</v>
      </c>
      <c r="AG4653" t="s">
        <v>4</v>
      </c>
      <c r="AH4653" t="s">
        <v>3</v>
      </c>
      <c r="AI4653" t="s">
        <v>2</v>
      </c>
      <c r="AJ4653" t="s">
        <v>26</v>
      </c>
      <c r="AK4653" t="s">
        <v>0</v>
      </c>
    </row>
    <row r="4654" spans="1:37" x14ac:dyDescent="0.3">
      <c r="A4654" t="s">
        <v>1822</v>
      </c>
      <c r="B4654" t="s">
        <v>24</v>
      </c>
      <c r="C4654" t="s">
        <v>23</v>
      </c>
      <c r="D4654" t="s">
        <v>22</v>
      </c>
      <c r="E4654" t="s">
        <v>1821</v>
      </c>
      <c r="F4654" t="s">
        <v>20</v>
      </c>
      <c r="G4654" t="s">
        <v>209</v>
      </c>
      <c r="H4654" t="s">
        <v>11</v>
      </c>
      <c r="I4654" t="s">
        <v>208</v>
      </c>
      <c r="J4654" t="s">
        <v>207</v>
      </c>
      <c r="K4654" t="s">
        <v>11</v>
      </c>
      <c r="L4654" t="s">
        <v>11</v>
      </c>
      <c r="M4654" t="s">
        <v>15</v>
      </c>
      <c r="N4654">
        <v>23</v>
      </c>
      <c r="O4654" t="s">
        <v>11</v>
      </c>
      <c r="P4654" t="s">
        <v>206</v>
      </c>
      <c r="Q4654">
        <v>404126.04879999999</v>
      </c>
      <c r="R4654">
        <v>4494706.3305000002</v>
      </c>
      <c r="S4654" t="s">
        <v>2</v>
      </c>
      <c r="T4654" t="s">
        <v>127</v>
      </c>
      <c r="U4654" t="s">
        <v>12</v>
      </c>
      <c r="V4654" t="s">
        <v>11</v>
      </c>
      <c r="W4654" t="s">
        <v>41</v>
      </c>
      <c r="X4654" t="s">
        <v>9</v>
      </c>
      <c r="Y4654" t="s">
        <v>2</v>
      </c>
      <c r="Z4654" t="s">
        <v>8</v>
      </c>
      <c r="AA4654" t="s">
        <v>3</v>
      </c>
      <c r="AB4654" t="s">
        <v>6</v>
      </c>
      <c r="AC4654" t="s">
        <v>7</v>
      </c>
      <c r="AD4654" t="s">
        <v>6</v>
      </c>
      <c r="AE4654" t="s">
        <v>0</v>
      </c>
      <c r="AF4654" t="s">
        <v>5</v>
      </c>
      <c r="AG4654" t="s">
        <v>4</v>
      </c>
      <c r="AH4654" t="s">
        <v>3</v>
      </c>
      <c r="AI4654" t="s">
        <v>2</v>
      </c>
      <c r="AJ4654" t="s">
        <v>126</v>
      </c>
      <c r="AK4654" t="s">
        <v>0</v>
      </c>
    </row>
    <row r="4655" spans="1:37" x14ac:dyDescent="0.3">
      <c r="A4655" t="s">
        <v>1820</v>
      </c>
      <c r="B4655" t="s">
        <v>24</v>
      </c>
      <c r="C4655" t="s">
        <v>23</v>
      </c>
      <c r="D4655" t="s">
        <v>22</v>
      </c>
      <c r="E4655" t="s">
        <v>1819</v>
      </c>
      <c r="F4655" t="s">
        <v>20</v>
      </c>
      <c r="G4655" t="s">
        <v>209</v>
      </c>
      <c r="H4655" t="s">
        <v>11</v>
      </c>
      <c r="I4655" t="s">
        <v>208</v>
      </c>
      <c r="J4655" t="s">
        <v>207</v>
      </c>
      <c r="K4655" t="s">
        <v>11</v>
      </c>
      <c r="L4655" t="s">
        <v>11</v>
      </c>
      <c r="M4655" t="s">
        <v>15</v>
      </c>
      <c r="N4655">
        <v>33</v>
      </c>
      <c r="O4655" t="s">
        <v>11</v>
      </c>
      <c r="P4655" t="s">
        <v>206</v>
      </c>
      <c r="Q4655">
        <v>404165.82640000002</v>
      </c>
      <c r="R4655">
        <v>4494728.3726000004</v>
      </c>
      <c r="S4655" t="s">
        <v>2</v>
      </c>
      <c r="T4655" t="s">
        <v>127</v>
      </c>
      <c r="U4655" t="s">
        <v>12</v>
      </c>
      <c r="V4655" t="s">
        <v>11</v>
      </c>
      <c r="W4655" t="s">
        <v>41</v>
      </c>
      <c r="X4655" t="s">
        <v>9</v>
      </c>
      <c r="Y4655" t="s">
        <v>2</v>
      </c>
      <c r="Z4655" t="s">
        <v>8</v>
      </c>
      <c r="AA4655" t="s">
        <v>3</v>
      </c>
      <c r="AB4655" t="s">
        <v>6</v>
      </c>
      <c r="AC4655" t="s">
        <v>7</v>
      </c>
      <c r="AD4655" t="s">
        <v>6</v>
      </c>
      <c r="AE4655" t="s">
        <v>0</v>
      </c>
      <c r="AF4655" t="s">
        <v>5</v>
      </c>
      <c r="AG4655" t="s">
        <v>4</v>
      </c>
      <c r="AH4655" t="s">
        <v>3</v>
      </c>
      <c r="AI4655" t="s">
        <v>2</v>
      </c>
      <c r="AJ4655" t="s">
        <v>126</v>
      </c>
      <c r="AK4655" t="s">
        <v>0</v>
      </c>
    </row>
    <row r="4656" spans="1:37" x14ac:dyDescent="0.3">
      <c r="A4656" t="s">
        <v>1818</v>
      </c>
      <c r="B4656" t="s">
        <v>24</v>
      </c>
      <c r="C4656" t="s">
        <v>23</v>
      </c>
      <c r="D4656" t="s">
        <v>22</v>
      </c>
      <c r="E4656" t="s">
        <v>1817</v>
      </c>
      <c r="F4656" t="s">
        <v>20</v>
      </c>
      <c r="G4656" t="s">
        <v>209</v>
      </c>
      <c r="H4656" t="s">
        <v>11</v>
      </c>
      <c r="I4656" t="s">
        <v>208</v>
      </c>
      <c r="J4656" t="s">
        <v>207</v>
      </c>
      <c r="K4656" t="s">
        <v>11</v>
      </c>
      <c r="L4656" t="s">
        <v>11</v>
      </c>
      <c r="M4656" t="s">
        <v>15</v>
      </c>
      <c r="N4656">
        <v>43</v>
      </c>
      <c r="O4656" t="s">
        <v>11</v>
      </c>
      <c r="P4656" t="s">
        <v>206</v>
      </c>
      <c r="Q4656">
        <v>404212.73839999997</v>
      </c>
      <c r="R4656">
        <v>4494749.5369999995</v>
      </c>
      <c r="S4656" t="s">
        <v>2</v>
      </c>
      <c r="T4656" t="s">
        <v>127</v>
      </c>
      <c r="U4656" t="s">
        <v>12</v>
      </c>
      <c r="V4656" t="s">
        <v>11</v>
      </c>
      <c r="W4656" t="s">
        <v>41</v>
      </c>
      <c r="X4656" t="s">
        <v>9</v>
      </c>
      <c r="Y4656" t="s">
        <v>2</v>
      </c>
      <c r="Z4656" t="s">
        <v>8</v>
      </c>
      <c r="AA4656" t="s">
        <v>3</v>
      </c>
      <c r="AB4656" t="s">
        <v>6</v>
      </c>
      <c r="AC4656" t="s">
        <v>7</v>
      </c>
      <c r="AD4656" t="s">
        <v>6</v>
      </c>
      <c r="AE4656" t="s">
        <v>0</v>
      </c>
      <c r="AF4656" t="s">
        <v>5</v>
      </c>
      <c r="AG4656" t="s">
        <v>4</v>
      </c>
      <c r="AH4656" t="s">
        <v>3</v>
      </c>
      <c r="AI4656" t="s">
        <v>2</v>
      </c>
      <c r="AJ4656" t="s">
        <v>126</v>
      </c>
      <c r="AK4656" t="s">
        <v>0</v>
      </c>
    </row>
    <row r="4657" spans="1:37" x14ac:dyDescent="0.3">
      <c r="A4657" t="s">
        <v>1816</v>
      </c>
      <c r="B4657" t="s">
        <v>24</v>
      </c>
      <c r="C4657" t="s">
        <v>23</v>
      </c>
      <c r="D4657" t="s">
        <v>22</v>
      </c>
      <c r="E4657" t="s">
        <v>1815</v>
      </c>
      <c r="F4657" t="s">
        <v>20</v>
      </c>
      <c r="G4657" t="s">
        <v>1814</v>
      </c>
      <c r="H4657" t="s">
        <v>11</v>
      </c>
      <c r="I4657" t="s">
        <v>1813</v>
      </c>
      <c r="J4657" t="s">
        <v>1812</v>
      </c>
      <c r="K4657" t="s">
        <v>11</v>
      </c>
      <c r="L4657" t="s">
        <v>11</v>
      </c>
      <c r="M4657" t="s">
        <v>15</v>
      </c>
      <c r="N4657">
        <v>4</v>
      </c>
      <c r="O4657" t="s">
        <v>11</v>
      </c>
      <c r="P4657" t="s">
        <v>1811</v>
      </c>
      <c r="Q4657">
        <v>402626.1385</v>
      </c>
      <c r="R4657">
        <v>4494022.0066</v>
      </c>
      <c r="S4657" t="s">
        <v>2</v>
      </c>
      <c r="T4657" t="s">
        <v>13</v>
      </c>
      <c r="U4657" t="s">
        <v>12</v>
      </c>
      <c r="V4657" t="s">
        <v>11</v>
      </c>
      <c r="W4657" t="s">
        <v>10</v>
      </c>
      <c r="X4657" t="s">
        <v>9</v>
      </c>
      <c r="Y4657" t="s">
        <v>2</v>
      </c>
      <c r="Z4657" t="s">
        <v>8</v>
      </c>
      <c r="AA4657" t="s">
        <v>3</v>
      </c>
      <c r="AB4657" t="s">
        <v>6</v>
      </c>
      <c r="AC4657" t="s">
        <v>7</v>
      </c>
      <c r="AD4657" t="s">
        <v>6</v>
      </c>
      <c r="AE4657" t="s">
        <v>0</v>
      </c>
      <c r="AF4657" t="s">
        <v>5</v>
      </c>
      <c r="AG4657" t="s">
        <v>4</v>
      </c>
      <c r="AH4657" t="s">
        <v>3</v>
      </c>
      <c r="AI4657" t="s">
        <v>2</v>
      </c>
      <c r="AJ4657" t="s">
        <v>48</v>
      </c>
      <c r="AK4657" t="s">
        <v>0</v>
      </c>
    </row>
    <row r="4658" spans="1:37" x14ac:dyDescent="0.3">
      <c r="A4658" t="s">
        <v>1810</v>
      </c>
      <c r="B4658" t="s">
        <v>24</v>
      </c>
      <c r="C4658" t="s">
        <v>23</v>
      </c>
      <c r="D4658" t="s">
        <v>22</v>
      </c>
      <c r="E4658" t="s">
        <v>1809</v>
      </c>
      <c r="F4658" t="s">
        <v>20</v>
      </c>
      <c r="G4658" t="s">
        <v>191</v>
      </c>
      <c r="H4658" t="s">
        <v>11</v>
      </c>
      <c r="I4658" t="s">
        <v>190</v>
      </c>
      <c r="J4658" t="s">
        <v>189</v>
      </c>
      <c r="K4658" t="s">
        <v>11</v>
      </c>
      <c r="L4658" t="s">
        <v>11</v>
      </c>
      <c r="M4658" t="s">
        <v>15</v>
      </c>
      <c r="N4658">
        <v>23</v>
      </c>
      <c r="O4658" t="s">
        <v>11</v>
      </c>
      <c r="P4658" t="s">
        <v>203</v>
      </c>
      <c r="Q4658">
        <v>405321.16200000001</v>
      </c>
      <c r="R4658">
        <v>4496562.7106999997</v>
      </c>
      <c r="S4658" t="s">
        <v>2</v>
      </c>
      <c r="T4658" t="s">
        <v>142</v>
      </c>
      <c r="U4658" t="s">
        <v>12</v>
      </c>
      <c r="V4658" t="s">
        <v>11</v>
      </c>
      <c r="W4658" t="s">
        <v>41</v>
      </c>
      <c r="X4658" t="s">
        <v>9</v>
      </c>
      <c r="Y4658" t="s">
        <v>2</v>
      </c>
      <c r="Z4658" t="s">
        <v>8</v>
      </c>
      <c r="AA4658" t="s">
        <v>3</v>
      </c>
      <c r="AB4658" t="s">
        <v>6</v>
      </c>
      <c r="AC4658" t="s">
        <v>7</v>
      </c>
      <c r="AD4658" t="s">
        <v>6</v>
      </c>
      <c r="AE4658" t="s">
        <v>0</v>
      </c>
      <c r="AF4658" t="s">
        <v>5</v>
      </c>
      <c r="AG4658" t="s">
        <v>4</v>
      </c>
      <c r="AH4658" t="s">
        <v>187</v>
      </c>
      <c r="AI4658" t="s">
        <v>2</v>
      </c>
      <c r="AJ4658" t="s">
        <v>31</v>
      </c>
      <c r="AK4658" t="s">
        <v>0</v>
      </c>
    </row>
    <row r="4659" spans="1:37" x14ac:dyDescent="0.3">
      <c r="A4659" t="s">
        <v>1808</v>
      </c>
      <c r="B4659" t="s">
        <v>24</v>
      </c>
      <c r="C4659" t="s">
        <v>23</v>
      </c>
      <c r="D4659" t="s">
        <v>22</v>
      </c>
      <c r="E4659" t="s">
        <v>1807</v>
      </c>
      <c r="F4659" t="s">
        <v>20</v>
      </c>
      <c r="G4659" t="s">
        <v>191</v>
      </c>
      <c r="H4659" t="s">
        <v>11</v>
      </c>
      <c r="I4659" t="s">
        <v>190</v>
      </c>
      <c r="J4659" t="s">
        <v>189</v>
      </c>
      <c r="K4659" t="s">
        <v>11</v>
      </c>
      <c r="L4659" t="s">
        <v>11</v>
      </c>
      <c r="M4659" t="s">
        <v>15</v>
      </c>
      <c r="N4659">
        <v>33</v>
      </c>
      <c r="O4659" t="s">
        <v>11</v>
      </c>
      <c r="P4659" t="s">
        <v>203</v>
      </c>
      <c r="Q4659">
        <v>405288.82270000002</v>
      </c>
      <c r="R4659">
        <v>4496535.7616999997</v>
      </c>
      <c r="S4659" t="s">
        <v>2</v>
      </c>
      <c r="T4659" t="s">
        <v>142</v>
      </c>
      <c r="U4659" t="s">
        <v>12</v>
      </c>
      <c r="V4659" t="s">
        <v>11</v>
      </c>
      <c r="W4659" t="s">
        <v>41</v>
      </c>
      <c r="X4659" t="s">
        <v>9</v>
      </c>
      <c r="Y4659" t="s">
        <v>2</v>
      </c>
      <c r="Z4659" t="s">
        <v>8</v>
      </c>
      <c r="AA4659" t="s">
        <v>3</v>
      </c>
      <c r="AB4659" t="s">
        <v>6</v>
      </c>
      <c r="AC4659" t="s">
        <v>7</v>
      </c>
      <c r="AD4659" t="s">
        <v>6</v>
      </c>
      <c r="AE4659" t="s">
        <v>0</v>
      </c>
      <c r="AF4659" t="s">
        <v>5</v>
      </c>
      <c r="AG4659" t="s">
        <v>4</v>
      </c>
      <c r="AH4659" t="s">
        <v>187</v>
      </c>
      <c r="AI4659" t="s">
        <v>2</v>
      </c>
      <c r="AJ4659" t="s">
        <v>31</v>
      </c>
      <c r="AK4659" t="s">
        <v>0</v>
      </c>
    </row>
    <row r="4660" spans="1:37" x14ac:dyDescent="0.3">
      <c r="A4660" t="s">
        <v>1806</v>
      </c>
      <c r="B4660" t="s">
        <v>24</v>
      </c>
      <c r="C4660" t="s">
        <v>23</v>
      </c>
      <c r="D4660" t="s">
        <v>22</v>
      </c>
      <c r="E4660" t="s">
        <v>1805</v>
      </c>
      <c r="F4660" t="s">
        <v>20</v>
      </c>
      <c r="G4660" t="s">
        <v>191</v>
      </c>
      <c r="H4660" t="s">
        <v>11</v>
      </c>
      <c r="I4660" t="s">
        <v>190</v>
      </c>
      <c r="J4660" t="s">
        <v>189</v>
      </c>
      <c r="K4660" t="s">
        <v>11</v>
      </c>
      <c r="L4660" t="s">
        <v>11</v>
      </c>
      <c r="M4660" t="s">
        <v>15</v>
      </c>
      <c r="N4660">
        <v>42</v>
      </c>
      <c r="O4660" t="s">
        <v>11</v>
      </c>
      <c r="P4660" t="s">
        <v>188</v>
      </c>
      <c r="Q4660">
        <v>405330.14520000003</v>
      </c>
      <c r="R4660">
        <v>4496605.5296</v>
      </c>
      <c r="S4660" t="s">
        <v>2</v>
      </c>
      <c r="T4660" t="s">
        <v>142</v>
      </c>
      <c r="U4660" t="s">
        <v>12</v>
      </c>
      <c r="V4660" t="s">
        <v>11</v>
      </c>
      <c r="W4660" t="s">
        <v>41</v>
      </c>
      <c r="X4660" t="s">
        <v>9</v>
      </c>
      <c r="Y4660" t="s">
        <v>2</v>
      </c>
      <c r="Z4660" t="s">
        <v>8</v>
      </c>
      <c r="AA4660" t="s">
        <v>3</v>
      </c>
      <c r="AB4660" t="s">
        <v>6</v>
      </c>
      <c r="AC4660" t="s">
        <v>7</v>
      </c>
      <c r="AD4660" t="s">
        <v>6</v>
      </c>
      <c r="AE4660" t="s">
        <v>0</v>
      </c>
      <c r="AF4660" t="s">
        <v>5</v>
      </c>
      <c r="AG4660" t="s">
        <v>4</v>
      </c>
      <c r="AH4660" t="s">
        <v>187</v>
      </c>
      <c r="AI4660" t="s">
        <v>2</v>
      </c>
      <c r="AJ4660" t="s">
        <v>31</v>
      </c>
      <c r="AK4660" t="s">
        <v>0</v>
      </c>
    </row>
    <row r="4661" spans="1:37" x14ac:dyDescent="0.3">
      <c r="A4661" t="s">
        <v>1804</v>
      </c>
      <c r="B4661" t="s">
        <v>24</v>
      </c>
      <c r="C4661" t="s">
        <v>23</v>
      </c>
      <c r="D4661" t="s">
        <v>22</v>
      </c>
      <c r="E4661" t="s">
        <v>1803</v>
      </c>
      <c r="F4661" t="s">
        <v>20</v>
      </c>
      <c r="G4661" t="s">
        <v>197</v>
      </c>
      <c r="H4661" t="s">
        <v>11</v>
      </c>
      <c r="I4661" t="s">
        <v>196</v>
      </c>
      <c r="J4661" t="s">
        <v>195</v>
      </c>
      <c r="K4661" t="s">
        <v>11</v>
      </c>
      <c r="L4661" t="s">
        <v>11</v>
      </c>
      <c r="M4661" t="s">
        <v>15</v>
      </c>
      <c r="N4661">
        <v>40</v>
      </c>
      <c r="O4661" t="s">
        <v>11</v>
      </c>
      <c r="P4661" t="s">
        <v>1370</v>
      </c>
      <c r="Q4661">
        <v>405357.66609999997</v>
      </c>
      <c r="R4661">
        <v>4496393.6522000004</v>
      </c>
      <c r="S4661" t="s">
        <v>2</v>
      </c>
      <c r="T4661" t="s">
        <v>142</v>
      </c>
      <c r="U4661" t="s">
        <v>12</v>
      </c>
      <c r="V4661" t="s">
        <v>11</v>
      </c>
      <c r="W4661" t="s">
        <v>41</v>
      </c>
      <c r="X4661" t="s">
        <v>9</v>
      </c>
      <c r="Y4661" t="s">
        <v>2</v>
      </c>
      <c r="Z4661" t="s">
        <v>8</v>
      </c>
      <c r="AA4661" t="s">
        <v>3</v>
      </c>
      <c r="AB4661" t="s">
        <v>6</v>
      </c>
      <c r="AC4661" t="s">
        <v>7</v>
      </c>
      <c r="AD4661" t="s">
        <v>6</v>
      </c>
      <c r="AE4661" t="s">
        <v>0</v>
      </c>
      <c r="AF4661" t="s">
        <v>5</v>
      </c>
      <c r="AG4661" t="s">
        <v>4</v>
      </c>
      <c r="AH4661" t="s">
        <v>187</v>
      </c>
      <c r="AI4661" t="s">
        <v>2</v>
      </c>
      <c r="AJ4661" t="s">
        <v>31</v>
      </c>
      <c r="AK4661" t="s">
        <v>0</v>
      </c>
    </row>
    <row r="4662" spans="1:37" x14ac:dyDescent="0.3">
      <c r="A4662" t="s">
        <v>1802</v>
      </c>
      <c r="B4662" t="s">
        <v>24</v>
      </c>
      <c r="C4662" t="s">
        <v>23</v>
      </c>
      <c r="D4662" t="s">
        <v>22</v>
      </c>
      <c r="E4662" t="s">
        <v>1801</v>
      </c>
      <c r="F4662" t="s">
        <v>20</v>
      </c>
      <c r="G4662" t="s">
        <v>197</v>
      </c>
      <c r="H4662" t="s">
        <v>11</v>
      </c>
      <c r="I4662" t="s">
        <v>196</v>
      </c>
      <c r="J4662" t="s">
        <v>195</v>
      </c>
      <c r="K4662" t="s">
        <v>11</v>
      </c>
      <c r="L4662" t="s">
        <v>11</v>
      </c>
      <c r="M4662" t="s">
        <v>15</v>
      </c>
      <c r="N4662">
        <v>45</v>
      </c>
      <c r="O4662" t="s">
        <v>11</v>
      </c>
      <c r="P4662" t="s">
        <v>194</v>
      </c>
      <c r="Q4662">
        <v>405602.29580000002</v>
      </c>
      <c r="R4662">
        <v>4496407.7769999998</v>
      </c>
      <c r="S4662" t="s">
        <v>2</v>
      </c>
      <c r="T4662" t="s">
        <v>142</v>
      </c>
      <c r="U4662" t="s">
        <v>12</v>
      </c>
      <c r="V4662" t="s">
        <v>11</v>
      </c>
      <c r="W4662" t="s">
        <v>41</v>
      </c>
      <c r="X4662" t="s">
        <v>9</v>
      </c>
      <c r="Y4662" t="s">
        <v>2</v>
      </c>
      <c r="Z4662" t="s">
        <v>8</v>
      </c>
      <c r="AA4662" t="s">
        <v>3</v>
      </c>
      <c r="AB4662" t="s">
        <v>6</v>
      </c>
      <c r="AC4662" t="s">
        <v>7</v>
      </c>
      <c r="AD4662" t="s">
        <v>6</v>
      </c>
      <c r="AE4662" t="s">
        <v>0</v>
      </c>
      <c r="AF4662" t="s">
        <v>5</v>
      </c>
      <c r="AG4662" t="s">
        <v>4</v>
      </c>
      <c r="AH4662" t="s">
        <v>187</v>
      </c>
      <c r="AI4662" t="s">
        <v>2</v>
      </c>
      <c r="AJ4662" t="s">
        <v>31</v>
      </c>
      <c r="AK4662" t="s">
        <v>0</v>
      </c>
    </row>
    <row r="4663" spans="1:37" x14ac:dyDescent="0.3">
      <c r="A4663" t="s">
        <v>1800</v>
      </c>
      <c r="B4663" t="s">
        <v>24</v>
      </c>
      <c r="C4663" t="s">
        <v>23</v>
      </c>
      <c r="D4663" t="s">
        <v>22</v>
      </c>
      <c r="E4663" t="s">
        <v>1799</v>
      </c>
      <c r="F4663" t="s">
        <v>20</v>
      </c>
      <c r="G4663" t="s">
        <v>197</v>
      </c>
      <c r="H4663" t="s">
        <v>11</v>
      </c>
      <c r="I4663" t="s">
        <v>196</v>
      </c>
      <c r="J4663" t="s">
        <v>195</v>
      </c>
      <c r="K4663" t="s">
        <v>11</v>
      </c>
      <c r="L4663" t="s">
        <v>11</v>
      </c>
      <c r="M4663" t="s">
        <v>15</v>
      </c>
      <c r="N4663">
        <v>49</v>
      </c>
      <c r="O4663" t="s">
        <v>11</v>
      </c>
      <c r="P4663" t="s">
        <v>194</v>
      </c>
      <c r="Q4663">
        <v>405586.16330000001</v>
      </c>
      <c r="R4663">
        <v>4496403.9188999999</v>
      </c>
      <c r="S4663" t="s">
        <v>2</v>
      </c>
      <c r="T4663" t="s">
        <v>142</v>
      </c>
      <c r="U4663" t="s">
        <v>12</v>
      </c>
      <c r="V4663" t="s">
        <v>11</v>
      </c>
      <c r="W4663" t="s">
        <v>41</v>
      </c>
      <c r="X4663" t="s">
        <v>9</v>
      </c>
      <c r="Y4663" t="s">
        <v>2</v>
      </c>
      <c r="Z4663" t="s">
        <v>8</v>
      </c>
      <c r="AA4663" t="s">
        <v>3</v>
      </c>
      <c r="AB4663" t="s">
        <v>6</v>
      </c>
      <c r="AC4663" t="s">
        <v>7</v>
      </c>
      <c r="AD4663" t="s">
        <v>6</v>
      </c>
      <c r="AE4663" t="s">
        <v>0</v>
      </c>
      <c r="AF4663" t="s">
        <v>5</v>
      </c>
      <c r="AG4663" t="s">
        <v>4</v>
      </c>
      <c r="AH4663" t="s">
        <v>187</v>
      </c>
      <c r="AI4663" t="s">
        <v>2</v>
      </c>
      <c r="AJ4663" t="s">
        <v>31</v>
      </c>
      <c r="AK4663" t="s">
        <v>0</v>
      </c>
    </row>
    <row r="4664" spans="1:37" x14ac:dyDescent="0.3">
      <c r="A4664" t="s">
        <v>1798</v>
      </c>
      <c r="B4664" t="s">
        <v>24</v>
      </c>
      <c r="C4664" t="s">
        <v>23</v>
      </c>
      <c r="D4664" t="s">
        <v>22</v>
      </c>
      <c r="E4664" t="s">
        <v>1797</v>
      </c>
      <c r="F4664" t="s">
        <v>20</v>
      </c>
      <c r="G4664" t="s">
        <v>197</v>
      </c>
      <c r="H4664" t="s">
        <v>11</v>
      </c>
      <c r="I4664" t="s">
        <v>196</v>
      </c>
      <c r="J4664" t="s">
        <v>195</v>
      </c>
      <c r="K4664" t="s">
        <v>11</v>
      </c>
      <c r="L4664" t="s">
        <v>11</v>
      </c>
      <c r="M4664" t="s">
        <v>15</v>
      </c>
      <c r="N4664">
        <v>54</v>
      </c>
      <c r="O4664" t="s">
        <v>11</v>
      </c>
      <c r="P4664" t="s">
        <v>200</v>
      </c>
      <c r="Q4664">
        <v>405294.5111</v>
      </c>
      <c r="R4664">
        <v>4496382.1520999996</v>
      </c>
      <c r="S4664" t="s">
        <v>2</v>
      </c>
      <c r="T4664" t="s">
        <v>142</v>
      </c>
      <c r="U4664" t="s">
        <v>12</v>
      </c>
      <c r="V4664" t="s">
        <v>11</v>
      </c>
      <c r="W4664" t="s">
        <v>41</v>
      </c>
      <c r="X4664" t="s">
        <v>9</v>
      </c>
      <c r="Y4664" t="s">
        <v>2</v>
      </c>
      <c r="Z4664" t="s">
        <v>8</v>
      </c>
      <c r="AA4664" t="s">
        <v>3</v>
      </c>
      <c r="AB4664" t="s">
        <v>6</v>
      </c>
      <c r="AC4664" t="s">
        <v>7</v>
      </c>
      <c r="AD4664" t="s">
        <v>6</v>
      </c>
      <c r="AE4664" t="s">
        <v>0</v>
      </c>
      <c r="AF4664" t="s">
        <v>5</v>
      </c>
      <c r="AG4664" t="s">
        <v>4</v>
      </c>
      <c r="AH4664" t="s">
        <v>187</v>
      </c>
      <c r="AI4664" t="s">
        <v>2</v>
      </c>
      <c r="AJ4664" t="s">
        <v>31</v>
      </c>
      <c r="AK4664" t="s">
        <v>0</v>
      </c>
    </row>
    <row r="4665" spans="1:37" x14ac:dyDescent="0.3">
      <c r="A4665" t="s">
        <v>1796</v>
      </c>
      <c r="B4665" t="s">
        <v>24</v>
      </c>
      <c r="C4665" t="s">
        <v>23</v>
      </c>
      <c r="D4665" t="s">
        <v>22</v>
      </c>
      <c r="E4665" t="s">
        <v>1795</v>
      </c>
      <c r="F4665" t="s">
        <v>20</v>
      </c>
      <c r="G4665" t="s">
        <v>197</v>
      </c>
      <c r="H4665" t="s">
        <v>11</v>
      </c>
      <c r="I4665" t="s">
        <v>196</v>
      </c>
      <c r="J4665" t="s">
        <v>195</v>
      </c>
      <c r="K4665" t="s">
        <v>11</v>
      </c>
      <c r="L4665" t="s">
        <v>11</v>
      </c>
      <c r="M4665" t="s">
        <v>15</v>
      </c>
      <c r="N4665">
        <v>58</v>
      </c>
      <c r="O4665" t="s">
        <v>11</v>
      </c>
      <c r="P4665" t="s">
        <v>200</v>
      </c>
      <c r="Q4665">
        <v>405283.43199999997</v>
      </c>
      <c r="R4665">
        <v>4496379.1578000002</v>
      </c>
      <c r="S4665" t="s">
        <v>2</v>
      </c>
      <c r="T4665" t="s">
        <v>142</v>
      </c>
      <c r="U4665" t="s">
        <v>12</v>
      </c>
      <c r="V4665" t="s">
        <v>11</v>
      </c>
      <c r="W4665" t="s">
        <v>41</v>
      </c>
      <c r="X4665" t="s">
        <v>9</v>
      </c>
      <c r="Y4665" t="s">
        <v>2</v>
      </c>
      <c r="Z4665" t="s">
        <v>8</v>
      </c>
      <c r="AA4665" t="s">
        <v>3</v>
      </c>
      <c r="AB4665" t="s">
        <v>6</v>
      </c>
      <c r="AC4665" t="s">
        <v>7</v>
      </c>
      <c r="AD4665" t="s">
        <v>6</v>
      </c>
      <c r="AE4665" t="s">
        <v>0</v>
      </c>
      <c r="AF4665" t="s">
        <v>5</v>
      </c>
      <c r="AG4665" t="s">
        <v>4</v>
      </c>
      <c r="AH4665" t="s">
        <v>187</v>
      </c>
      <c r="AI4665" t="s">
        <v>2</v>
      </c>
      <c r="AJ4665" t="s">
        <v>31</v>
      </c>
      <c r="AK4665" t="s">
        <v>0</v>
      </c>
    </row>
    <row r="4666" spans="1:37" x14ac:dyDescent="0.3">
      <c r="A4666" t="s">
        <v>1794</v>
      </c>
      <c r="B4666" t="s">
        <v>24</v>
      </c>
      <c r="C4666" t="s">
        <v>23</v>
      </c>
      <c r="D4666" t="s">
        <v>22</v>
      </c>
      <c r="E4666" t="s">
        <v>1793</v>
      </c>
      <c r="F4666" t="s">
        <v>20</v>
      </c>
      <c r="G4666" t="s">
        <v>197</v>
      </c>
      <c r="H4666" t="s">
        <v>11</v>
      </c>
      <c r="I4666" t="s">
        <v>196</v>
      </c>
      <c r="J4666" t="s">
        <v>195</v>
      </c>
      <c r="K4666" t="s">
        <v>11</v>
      </c>
      <c r="L4666" t="s">
        <v>11</v>
      </c>
      <c r="M4666" t="s">
        <v>15</v>
      </c>
      <c r="N4666">
        <v>67</v>
      </c>
      <c r="O4666" t="s">
        <v>11</v>
      </c>
      <c r="P4666" t="s">
        <v>194</v>
      </c>
      <c r="Q4666">
        <v>405520.07510000002</v>
      </c>
      <c r="R4666">
        <v>4496399.4475999996</v>
      </c>
      <c r="S4666" t="s">
        <v>2</v>
      </c>
      <c r="T4666" t="s">
        <v>142</v>
      </c>
      <c r="U4666" t="s">
        <v>12</v>
      </c>
      <c r="V4666" t="s">
        <v>11</v>
      </c>
      <c r="W4666" t="s">
        <v>41</v>
      </c>
      <c r="X4666" t="s">
        <v>9</v>
      </c>
      <c r="Y4666" t="s">
        <v>2</v>
      </c>
      <c r="Z4666" t="s">
        <v>8</v>
      </c>
      <c r="AA4666" t="s">
        <v>3</v>
      </c>
      <c r="AB4666" t="s">
        <v>6</v>
      </c>
      <c r="AC4666" t="s">
        <v>7</v>
      </c>
      <c r="AD4666" t="s">
        <v>6</v>
      </c>
      <c r="AE4666" t="s">
        <v>0</v>
      </c>
      <c r="AF4666" t="s">
        <v>5</v>
      </c>
      <c r="AG4666" t="s">
        <v>4</v>
      </c>
      <c r="AH4666" t="s">
        <v>187</v>
      </c>
      <c r="AI4666" t="s">
        <v>2</v>
      </c>
      <c r="AJ4666" t="s">
        <v>31</v>
      </c>
      <c r="AK4666" t="s">
        <v>0</v>
      </c>
    </row>
    <row r="4667" spans="1:37" x14ac:dyDescent="0.3">
      <c r="A4667" t="s">
        <v>1792</v>
      </c>
      <c r="B4667" t="s">
        <v>24</v>
      </c>
      <c r="C4667" t="s">
        <v>23</v>
      </c>
      <c r="D4667" t="s">
        <v>22</v>
      </c>
      <c r="E4667" t="s">
        <v>1791</v>
      </c>
      <c r="F4667" t="s">
        <v>20</v>
      </c>
      <c r="G4667" t="s">
        <v>197</v>
      </c>
      <c r="H4667" t="s">
        <v>11</v>
      </c>
      <c r="I4667" t="s">
        <v>196</v>
      </c>
      <c r="J4667" t="s">
        <v>195</v>
      </c>
      <c r="K4667" t="s">
        <v>11</v>
      </c>
      <c r="L4667" t="s">
        <v>11</v>
      </c>
      <c r="M4667" t="s">
        <v>15</v>
      </c>
      <c r="N4667">
        <v>97</v>
      </c>
      <c r="O4667" t="s">
        <v>11</v>
      </c>
      <c r="P4667" t="s">
        <v>194</v>
      </c>
      <c r="Q4667">
        <v>405395.66739999998</v>
      </c>
      <c r="R4667">
        <v>4496384.2505000001</v>
      </c>
      <c r="S4667" t="s">
        <v>2</v>
      </c>
      <c r="T4667" t="s">
        <v>142</v>
      </c>
      <c r="U4667" t="s">
        <v>12</v>
      </c>
      <c r="V4667" t="s">
        <v>11</v>
      </c>
      <c r="W4667" t="s">
        <v>41</v>
      </c>
      <c r="X4667" t="s">
        <v>9</v>
      </c>
      <c r="Y4667" t="s">
        <v>2</v>
      </c>
      <c r="Z4667" t="s">
        <v>8</v>
      </c>
      <c r="AA4667" t="s">
        <v>3</v>
      </c>
      <c r="AB4667" t="s">
        <v>6</v>
      </c>
      <c r="AC4667" t="s">
        <v>7</v>
      </c>
      <c r="AD4667" t="s">
        <v>6</v>
      </c>
      <c r="AE4667" t="s">
        <v>0</v>
      </c>
      <c r="AF4667" t="s">
        <v>5</v>
      </c>
      <c r="AG4667" t="s">
        <v>4</v>
      </c>
      <c r="AH4667" t="s">
        <v>187</v>
      </c>
      <c r="AI4667" t="s">
        <v>2</v>
      </c>
      <c r="AJ4667" t="s">
        <v>31</v>
      </c>
      <c r="AK4667" t="s">
        <v>0</v>
      </c>
    </row>
    <row r="4668" spans="1:37" x14ac:dyDescent="0.3">
      <c r="A4668" t="s">
        <v>1790</v>
      </c>
      <c r="B4668" t="s">
        <v>24</v>
      </c>
      <c r="C4668" t="s">
        <v>23</v>
      </c>
      <c r="D4668" t="s">
        <v>22</v>
      </c>
      <c r="E4668" t="s">
        <v>1789</v>
      </c>
      <c r="F4668" t="s">
        <v>20</v>
      </c>
      <c r="G4668" t="s">
        <v>191</v>
      </c>
      <c r="H4668" t="s">
        <v>11</v>
      </c>
      <c r="I4668" t="s">
        <v>190</v>
      </c>
      <c r="J4668" t="s">
        <v>189</v>
      </c>
      <c r="K4668" t="s">
        <v>11</v>
      </c>
      <c r="L4668" t="s">
        <v>11</v>
      </c>
      <c r="M4668" t="s">
        <v>15</v>
      </c>
      <c r="N4668">
        <v>51</v>
      </c>
      <c r="O4668" t="s">
        <v>11</v>
      </c>
      <c r="P4668" t="s">
        <v>203</v>
      </c>
      <c r="Q4668">
        <v>405244.20640000002</v>
      </c>
      <c r="R4668">
        <v>4496485.1574999997</v>
      </c>
      <c r="S4668" t="s">
        <v>2</v>
      </c>
      <c r="T4668" t="s">
        <v>142</v>
      </c>
      <c r="U4668" t="s">
        <v>12</v>
      </c>
      <c r="V4668" t="s">
        <v>11</v>
      </c>
      <c r="W4668" t="s">
        <v>41</v>
      </c>
      <c r="X4668" t="s">
        <v>9</v>
      </c>
      <c r="Y4668" t="s">
        <v>2</v>
      </c>
      <c r="Z4668" t="s">
        <v>8</v>
      </c>
      <c r="AA4668" t="s">
        <v>3</v>
      </c>
      <c r="AB4668" t="s">
        <v>6</v>
      </c>
      <c r="AC4668" t="s">
        <v>7</v>
      </c>
      <c r="AD4668" t="s">
        <v>6</v>
      </c>
      <c r="AE4668" t="s">
        <v>0</v>
      </c>
      <c r="AF4668" t="s">
        <v>5</v>
      </c>
      <c r="AG4668" t="s">
        <v>4</v>
      </c>
      <c r="AH4668" t="s">
        <v>187</v>
      </c>
      <c r="AI4668" t="s">
        <v>2</v>
      </c>
      <c r="AJ4668" t="s">
        <v>31</v>
      </c>
      <c r="AK4668" t="s">
        <v>0</v>
      </c>
    </row>
    <row r="4669" spans="1:37" x14ac:dyDescent="0.3">
      <c r="A4669" t="s">
        <v>1788</v>
      </c>
      <c r="B4669" t="s">
        <v>24</v>
      </c>
      <c r="C4669" t="s">
        <v>23</v>
      </c>
      <c r="D4669" t="s">
        <v>22</v>
      </c>
      <c r="E4669" t="s">
        <v>1787</v>
      </c>
      <c r="F4669" t="s">
        <v>20</v>
      </c>
      <c r="G4669" t="s">
        <v>191</v>
      </c>
      <c r="H4669" t="s">
        <v>11</v>
      </c>
      <c r="I4669" t="s">
        <v>190</v>
      </c>
      <c r="J4669" t="s">
        <v>189</v>
      </c>
      <c r="K4669" t="s">
        <v>11</v>
      </c>
      <c r="L4669" t="s">
        <v>11</v>
      </c>
      <c r="M4669" t="s">
        <v>15</v>
      </c>
      <c r="N4669">
        <v>57</v>
      </c>
      <c r="O4669" t="s">
        <v>11</v>
      </c>
      <c r="P4669" t="s">
        <v>194</v>
      </c>
      <c r="Q4669">
        <v>405234.0367</v>
      </c>
      <c r="R4669">
        <v>4496448.6213999996</v>
      </c>
      <c r="S4669" t="s">
        <v>2</v>
      </c>
      <c r="T4669" t="s">
        <v>142</v>
      </c>
      <c r="U4669" t="s">
        <v>12</v>
      </c>
      <c r="V4669" t="s">
        <v>11</v>
      </c>
      <c r="W4669" t="s">
        <v>41</v>
      </c>
      <c r="X4669" t="s">
        <v>9</v>
      </c>
      <c r="Y4669" t="s">
        <v>2</v>
      </c>
      <c r="Z4669" t="s">
        <v>8</v>
      </c>
      <c r="AA4669" t="s">
        <v>3</v>
      </c>
      <c r="AB4669" t="s">
        <v>6</v>
      </c>
      <c r="AC4669" t="s">
        <v>7</v>
      </c>
      <c r="AD4669" t="s">
        <v>6</v>
      </c>
      <c r="AE4669" t="s">
        <v>0</v>
      </c>
      <c r="AF4669" t="s">
        <v>5</v>
      </c>
      <c r="AG4669" t="s">
        <v>4</v>
      </c>
      <c r="AH4669" t="s">
        <v>187</v>
      </c>
      <c r="AI4669" t="s">
        <v>2</v>
      </c>
      <c r="AJ4669" t="s">
        <v>31</v>
      </c>
      <c r="AK4669" t="s">
        <v>0</v>
      </c>
    </row>
    <row r="4670" spans="1:37" x14ac:dyDescent="0.3">
      <c r="A4670" t="s">
        <v>1786</v>
      </c>
      <c r="B4670" t="s">
        <v>24</v>
      </c>
      <c r="C4670" t="s">
        <v>23</v>
      </c>
      <c r="D4670" t="s">
        <v>22</v>
      </c>
      <c r="E4670" t="s">
        <v>1785</v>
      </c>
      <c r="F4670" t="s">
        <v>20</v>
      </c>
      <c r="G4670" t="s">
        <v>339</v>
      </c>
      <c r="H4670" t="s">
        <v>11</v>
      </c>
      <c r="I4670" t="s">
        <v>338</v>
      </c>
      <c r="J4670" t="s">
        <v>337</v>
      </c>
      <c r="K4670" t="s">
        <v>11</v>
      </c>
      <c r="L4670" t="s">
        <v>11</v>
      </c>
      <c r="M4670" t="s">
        <v>15</v>
      </c>
      <c r="N4670">
        <v>47</v>
      </c>
      <c r="O4670" t="s">
        <v>11</v>
      </c>
      <c r="P4670" t="s">
        <v>437</v>
      </c>
      <c r="Q4670">
        <v>405190.91869999998</v>
      </c>
      <c r="R4670">
        <v>4496533.3782000002</v>
      </c>
      <c r="S4670" t="s">
        <v>2</v>
      </c>
      <c r="T4670" t="s">
        <v>142</v>
      </c>
      <c r="U4670" t="s">
        <v>12</v>
      </c>
      <c r="V4670" t="s">
        <v>11</v>
      </c>
      <c r="W4670" t="s">
        <v>41</v>
      </c>
      <c r="X4670" t="s">
        <v>9</v>
      </c>
      <c r="Y4670" t="s">
        <v>2</v>
      </c>
      <c r="Z4670" t="s">
        <v>8</v>
      </c>
      <c r="AA4670" t="s">
        <v>3</v>
      </c>
      <c r="AB4670" t="s">
        <v>6</v>
      </c>
      <c r="AC4670" t="s">
        <v>7</v>
      </c>
      <c r="AD4670" t="s">
        <v>6</v>
      </c>
      <c r="AE4670" t="s">
        <v>0</v>
      </c>
      <c r="AF4670" t="s">
        <v>5</v>
      </c>
      <c r="AG4670" t="s">
        <v>4</v>
      </c>
      <c r="AH4670" t="s">
        <v>187</v>
      </c>
      <c r="AI4670" t="s">
        <v>2</v>
      </c>
      <c r="AJ4670" t="s">
        <v>31</v>
      </c>
      <c r="AK4670" t="s">
        <v>0</v>
      </c>
    </row>
    <row r="4671" spans="1:37" x14ac:dyDescent="0.3">
      <c r="A4671" t="s">
        <v>1784</v>
      </c>
      <c r="B4671" t="s">
        <v>24</v>
      </c>
      <c r="C4671" t="s">
        <v>23</v>
      </c>
      <c r="D4671" t="s">
        <v>22</v>
      </c>
      <c r="E4671" t="s">
        <v>1783</v>
      </c>
      <c r="F4671" t="s">
        <v>20</v>
      </c>
      <c r="G4671" t="s">
        <v>339</v>
      </c>
      <c r="H4671" t="s">
        <v>11</v>
      </c>
      <c r="I4671" t="s">
        <v>338</v>
      </c>
      <c r="J4671" t="s">
        <v>337</v>
      </c>
      <c r="K4671" t="s">
        <v>11</v>
      </c>
      <c r="L4671" t="s">
        <v>11</v>
      </c>
      <c r="M4671" t="s">
        <v>15</v>
      </c>
      <c r="N4671">
        <v>57</v>
      </c>
      <c r="O4671" t="s">
        <v>11</v>
      </c>
      <c r="P4671" t="s">
        <v>437</v>
      </c>
      <c r="Q4671">
        <v>405168.76160000003</v>
      </c>
      <c r="R4671">
        <v>4496502.0840999996</v>
      </c>
      <c r="S4671" t="s">
        <v>2</v>
      </c>
      <c r="T4671" t="s">
        <v>142</v>
      </c>
      <c r="U4671" t="s">
        <v>12</v>
      </c>
      <c r="V4671" t="s">
        <v>11</v>
      </c>
      <c r="W4671" t="s">
        <v>41</v>
      </c>
      <c r="X4671" t="s">
        <v>9</v>
      </c>
      <c r="Y4671" t="s">
        <v>2</v>
      </c>
      <c r="Z4671" t="s">
        <v>8</v>
      </c>
      <c r="AA4671" t="s">
        <v>3</v>
      </c>
      <c r="AB4671" t="s">
        <v>6</v>
      </c>
      <c r="AC4671" t="s">
        <v>7</v>
      </c>
      <c r="AD4671" t="s">
        <v>6</v>
      </c>
      <c r="AE4671" t="s">
        <v>0</v>
      </c>
      <c r="AF4671" t="s">
        <v>5</v>
      </c>
      <c r="AG4671" t="s">
        <v>4</v>
      </c>
      <c r="AH4671" t="s">
        <v>187</v>
      </c>
      <c r="AI4671" t="s">
        <v>2</v>
      </c>
      <c r="AJ4671" t="s">
        <v>31</v>
      </c>
      <c r="AK4671" t="s">
        <v>0</v>
      </c>
    </row>
    <row r="4672" spans="1:37" x14ac:dyDescent="0.3">
      <c r="A4672" t="s">
        <v>1782</v>
      </c>
      <c r="B4672" t="s">
        <v>24</v>
      </c>
      <c r="C4672" t="s">
        <v>23</v>
      </c>
      <c r="D4672" t="s">
        <v>22</v>
      </c>
      <c r="E4672" t="s">
        <v>1781</v>
      </c>
      <c r="F4672" t="s">
        <v>20</v>
      </c>
      <c r="G4672" t="s">
        <v>339</v>
      </c>
      <c r="H4672" t="s">
        <v>11</v>
      </c>
      <c r="I4672" t="s">
        <v>338</v>
      </c>
      <c r="J4672" t="s">
        <v>337</v>
      </c>
      <c r="K4672" t="s">
        <v>11</v>
      </c>
      <c r="L4672" t="s">
        <v>11</v>
      </c>
      <c r="M4672" t="s">
        <v>15</v>
      </c>
      <c r="N4672">
        <v>52</v>
      </c>
      <c r="O4672" t="s">
        <v>11</v>
      </c>
      <c r="P4672" t="s">
        <v>336</v>
      </c>
      <c r="Q4672">
        <v>405166.49109999998</v>
      </c>
      <c r="R4672">
        <v>4496530.6945000002</v>
      </c>
      <c r="S4672" t="s">
        <v>2</v>
      </c>
      <c r="T4672" t="s">
        <v>142</v>
      </c>
      <c r="U4672" t="s">
        <v>12</v>
      </c>
      <c r="V4672" t="s">
        <v>11</v>
      </c>
      <c r="W4672" t="s">
        <v>41</v>
      </c>
      <c r="X4672" t="s">
        <v>9</v>
      </c>
      <c r="Y4672" t="s">
        <v>2</v>
      </c>
      <c r="Z4672" t="s">
        <v>8</v>
      </c>
      <c r="AA4672" t="s">
        <v>3</v>
      </c>
      <c r="AB4672" t="s">
        <v>6</v>
      </c>
      <c r="AC4672" t="s">
        <v>7</v>
      </c>
      <c r="AD4672" t="s">
        <v>6</v>
      </c>
      <c r="AE4672" t="s">
        <v>0</v>
      </c>
      <c r="AF4672" t="s">
        <v>5</v>
      </c>
      <c r="AG4672" t="s">
        <v>4</v>
      </c>
      <c r="AH4672" t="s">
        <v>187</v>
      </c>
      <c r="AI4672" t="s">
        <v>2</v>
      </c>
      <c r="AJ4672" t="s">
        <v>31</v>
      </c>
      <c r="AK4672" t="s">
        <v>0</v>
      </c>
    </row>
    <row r="4673" spans="1:37" x14ac:dyDescent="0.3">
      <c r="A4673" t="s">
        <v>1780</v>
      </c>
      <c r="B4673" t="s">
        <v>24</v>
      </c>
      <c r="C4673" t="s">
        <v>23</v>
      </c>
      <c r="D4673" t="s">
        <v>22</v>
      </c>
      <c r="E4673" t="s">
        <v>1779</v>
      </c>
      <c r="F4673" t="s">
        <v>20</v>
      </c>
      <c r="G4673" t="s">
        <v>80</v>
      </c>
      <c r="H4673" t="s">
        <v>11</v>
      </c>
      <c r="I4673" t="s">
        <v>79</v>
      </c>
      <c r="J4673" t="s">
        <v>78</v>
      </c>
      <c r="K4673" t="s">
        <v>11</v>
      </c>
      <c r="L4673" t="s">
        <v>11</v>
      </c>
      <c r="M4673" t="s">
        <v>15</v>
      </c>
      <c r="N4673">
        <v>12</v>
      </c>
      <c r="O4673" t="s">
        <v>11</v>
      </c>
      <c r="P4673" t="s">
        <v>1778</v>
      </c>
      <c r="Q4673">
        <v>404900.28769999999</v>
      </c>
      <c r="R4673">
        <v>4495593.0648999996</v>
      </c>
      <c r="S4673" t="s">
        <v>2</v>
      </c>
      <c r="T4673" t="s">
        <v>26</v>
      </c>
      <c r="U4673" t="s">
        <v>12</v>
      </c>
      <c r="V4673" t="s">
        <v>11</v>
      </c>
      <c r="W4673" t="s">
        <v>41</v>
      </c>
      <c r="X4673" t="s">
        <v>9</v>
      </c>
      <c r="Y4673" t="s">
        <v>2</v>
      </c>
      <c r="Z4673" t="s">
        <v>8</v>
      </c>
      <c r="AA4673" t="s">
        <v>3</v>
      </c>
      <c r="AB4673" t="s">
        <v>6</v>
      </c>
      <c r="AC4673" t="s">
        <v>7</v>
      </c>
      <c r="AD4673" t="s">
        <v>6</v>
      </c>
      <c r="AE4673" t="s">
        <v>0</v>
      </c>
      <c r="AF4673" t="s">
        <v>5</v>
      </c>
      <c r="AG4673" t="s">
        <v>4</v>
      </c>
      <c r="AH4673" t="s">
        <v>1777</v>
      </c>
      <c r="AI4673" t="s">
        <v>516</v>
      </c>
      <c r="AJ4673" t="s">
        <v>515</v>
      </c>
      <c r="AK4673" t="s">
        <v>0</v>
      </c>
    </row>
    <row r="4674" spans="1:37" x14ac:dyDescent="0.3">
      <c r="A4674" t="s">
        <v>1776</v>
      </c>
      <c r="B4674" t="s">
        <v>24</v>
      </c>
      <c r="C4674" t="s">
        <v>23</v>
      </c>
      <c r="D4674" t="s">
        <v>22</v>
      </c>
      <c r="E4674" t="s">
        <v>1775</v>
      </c>
      <c r="F4674" t="s">
        <v>176</v>
      </c>
      <c r="G4674" t="s">
        <v>489</v>
      </c>
      <c r="H4674" t="s">
        <v>163</v>
      </c>
      <c r="I4674" t="s">
        <v>488</v>
      </c>
      <c r="J4674" t="s">
        <v>487</v>
      </c>
      <c r="K4674" t="s">
        <v>11</v>
      </c>
      <c r="L4674" t="s">
        <v>11</v>
      </c>
      <c r="M4674" t="s">
        <v>15</v>
      </c>
      <c r="N4674">
        <v>3</v>
      </c>
      <c r="O4674" t="s">
        <v>11</v>
      </c>
      <c r="P4674" t="s">
        <v>1559</v>
      </c>
      <c r="Q4674">
        <v>402520.33730000001</v>
      </c>
      <c r="R4674">
        <v>4494241.4880999997</v>
      </c>
      <c r="S4674" t="s">
        <v>3</v>
      </c>
      <c r="T4674" t="s">
        <v>31</v>
      </c>
      <c r="U4674" t="s">
        <v>12</v>
      </c>
      <c r="V4674" t="s">
        <v>11</v>
      </c>
      <c r="W4674" t="s">
        <v>10</v>
      </c>
      <c r="X4674" t="s">
        <v>9</v>
      </c>
      <c r="Y4674" t="s">
        <v>2</v>
      </c>
      <c r="Z4674" t="s">
        <v>8</v>
      </c>
      <c r="AA4674" t="s">
        <v>3</v>
      </c>
      <c r="AB4674" t="s">
        <v>6</v>
      </c>
      <c r="AC4674" t="s">
        <v>7</v>
      </c>
      <c r="AD4674" t="s">
        <v>6</v>
      </c>
      <c r="AE4674" t="s">
        <v>0</v>
      </c>
      <c r="AF4674" t="s">
        <v>5</v>
      </c>
      <c r="AG4674" t="s">
        <v>4</v>
      </c>
      <c r="AH4674" t="s">
        <v>3</v>
      </c>
      <c r="AI4674" t="s">
        <v>2</v>
      </c>
      <c r="AJ4674" t="s">
        <v>93</v>
      </c>
      <c r="AK4674" t="s">
        <v>0</v>
      </c>
    </row>
    <row r="4675" spans="1:37" x14ac:dyDescent="0.3">
      <c r="A4675" t="s">
        <v>1774</v>
      </c>
      <c r="B4675" t="s">
        <v>24</v>
      </c>
      <c r="C4675" t="s">
        <v>23</v>
      </c>
      <c r="D4675" t="s">
        <v>22</v>
      </c>
      <c r="E4675" t="s">
        <v>1773</v>
      </c>
      <c r="F4675" t="s">
        <v>20</v>
      </c>
      <c r="G4675" t="s">
        <v>191</v>
      </c>
      <c r="H4675" t="s">
        <v>11</v>
      </c>
      <c r="I4675" t="s">
        <v>190</v>
      </c>
      <c r="J4675" t="s">
        <v>189</v>
      </c>
      <c r="K4675" t="s">
        <v>11</v>
      </c>
      <c r="L4675" t="s">
        <v>11</v>
      </c>
      <c r="M4675" t="s">
        <v>15</v>
      </c>
      <c r="N4675">
        <v>60</v>
      </c>
      <c r="O4675" t="s">
        <v>11</v>
      </c>
      <c r="P4675" t="s">
        <v>437</v>
      </c>
      <c r="Q4675">
        <v>405255.72889999999</v>
      </c>
      <c r="R4675">
        <v>4496543.6370999999</v>
      </c>
      <c r="S4675" t="s">
        <v>2</v>
      </c>
      <c r="T4675" t="s">
        <v>142</v>
      </c>
      <c r="U4675" t="s">
        <v>12</v>
      </c>
      <c r="V4675" t="s">
        <v>11</v>
      </c>
      <c r="W4675" t="s">
        <v>41</v>
      </c>
      <c r="X4675" t="s">
        <v>9</v>
      </c>
      <c r="Y4675" t="s">
        <v>2</v>
      </c>
      <c r="Z4675" t="s">
        <v>8</v>
      </c>
      <c r="AA4675" t="s">
        <v>3</v>
      </c>
      <c r="AB4675" t="s">
        <v>6</v>
      </c>
      <c r="AC4675" t="s">
        <v>7</v>
      </c>
      <c r="AD4675" t="s">
        <v>6</v>
      </c>
      <c r="AE4675" t="s">
        <v>0</v>
      </c>
      <c r="AF4675" t="s">
        <v>5</v>
      </c>
      <c r="AG4675" t="s">
        <v>4</v>
      </c>
      <c r="AH4675" t="s">
        <v>187</v>
      </c>
      <c r="AI4675" t="s">
        <v>2</v>
      </c>
      <c r="AJ4675" t="s">
        <v>31</v>
      </c>
      <c r="AK4675" t="s">
        <v>0</v>
      </c>
    </row>
    <row r="4676" spans="1:37" x14ac:dyDescent="0.3">
      <c r="A4676" t="s">
        <v>1772</v>
      </c>
      <c r="B4676" t="s">
        <v>24</v>
      </c>
      <c r="C4676" t="s">
        <v>23</v>
      </c>
      <c r="D4676" t="s">
        <v>22</v>
      </c>
      <c r="E4676" t="s">
        <v>1771</v>
      </c>
      <c r="F4676" t="s">
        <v>20</v>
      </c>
      <c r="G4676" t="s">
        <v>191</v>
      </c>
      <c r="H4676" t="s">
        <v>11</v>
      </c>
      <c r="I4676" t="s">
        <v>190</v>
      </c>
      <c r="J4676" t="s">
        <v>189</v>
      </c>
      <c r="K4676" t="s">
        <v>11</v>
      </c>
      <c r="L4676" t="s">
        <v>11</v>
      </c>
      <c r="M4676" t="s">
        <v>15</v>
      </c>
      <c r="N4676">
        <v>66</v>
      </c>
      <c r="O4676" t="s">
        <v>11</v>
      </c>
      <c r="P4676" t="s">
        <v>437</v>
      </c>
      <c r="Q4676">
        <v>405238.81679999997</v>
      </c>
      <c r="R4676">
        <v>4496524.6827999996</v>
      </c>
      <c r="S4676" t="s">
        <v>2</v>
      </c>
      <c r="T4676" t="s">
        <v>142</v>
      </c>
      <c r="U4676" t="s">
        <v>12</v>
      </c>
      <c r="V4676" t="s">
        <v>11</v>
      </c>
      <c r="W4676" t="s">
        <v>41</v>
      </c>
      <c r="X4676" t="s">
        <v>9</v>
      </c>
      <c r="Y4676" t="s">
        <v>2</v>
      </c>
      <c r="Z4676" t="s">
        <v>8</v>
      </c>
      <c r="AA4676" t="s">
        <v>3</v>
      </c>
      <c r="AB4676" t="s">
        <v>6</v>
      </c>
      <c r="AC4676" t="s">
        <v>7</v>
      </c>
      <c r="AD4676" t="s">
        <v>6</v>
      </c>
      <c r="AE4676" t="s">
        <v>0</v>
      </c>
      <c r="AF4676" t="s">
        <v>5</v>
      </c>
      <c r="AG4676" t="s">
        <v>4</v>
      </c>
      <c r="AH4676" t="s">
        <v>187</v>
      </c>
      <c r="AI4676" t="s">
        <v>2</v>
      </c>
      <c r="AJ4676" t="s">
        <v>31</v>
      </c>
      <c r="AK4676" t="s">
        <v>0</v>
      </c>
    </row>
    <row r="4677" spans="1:37" x14ac:dyDescent="0.3">
      <c r="A4677" t="s">
        <v>1770</v>
      </c>
      <c r="B4677" t="s">
        <v>24</v>
      </c>
      <c r="C4677" t="s">
        <v>23</v>
      </c>
      <c r="D4677" t="s">
        <v>22</v>
      </c>
      <c r="E4677" t="s">
        <v>1769</v>
      </c>
      <c r="F4677" t="s">
        <v>20</v>
      </c>
      <c r="G4677" t="s">
        <v>339</v>
      </c>
      <c r="H4677" t="s">
        <v>11</v>
      </c>
      <c r="I4677" t="s">
        <v>338</v>
      </c>
      <c r="J4677" t="s">
        <v>337</v>
      </c>
      <c r="K4677" t="s">
        <v>11</v>
      </c>
      <c r="L4677" t="s">
        <v>11</v>
      </c>
      <c r="M4677" t="s">
        <v>15</v>
      </c>
      <c r="N4677">
        <v>7</v>
      </c>
      <c r="O4677" t="s">
        <v>11</v>
      </c>
      <c r="P4677" t="s">
        <v>188</v>
      </c>
      <c r="Q4677">
        <v>405350.75109999999</v>
      </c>
      <c r="R4677">
        <v>4496645.2896999996</v>
      </c>
      <c r="S4677" t="s">
        <v>2</v>
      </c>
      <c r="T4677" t="s">
        <v>142</v>
      </c>
      <c r="U4677" t="s">
        <v>12</v>
      </c>
      <c r="V4677" t="s">
        <v>11</v>
      </c>
      <c r="W4677" t="s">
        <v>41</v>
      </c>
      <c r="X4677" t="s">
        <v>9</v>
      </c>
      <c r="Y4677" t="s">
        <v>2</v>
      </c>
      <c r="Z4677" t="s">
        <v>8</v>
      </c>
      <c r="AA4677" t="s">
        <v>3</v>
      </c>
      <c r="AB4677" t="s">
        <v>6</v>
      </c>
      <c r="AC4677" t="s">
        <v>7</v>
      </c>
      <c r="AD4677" t="s">
        <v>6</v>
      </c>
      <c r="AE4677" t="s">
        <v>0</v>
      </c>
      <c r="AF4677" t="s">
        <v>5</v>
      </c>
      <c r="AG4677" t="s">
        <v>4</v>
      </c>
      <c r="AH4677" t="s">
        <v>187</v>
      </c>
      <c r="AI4677" t="s">
        <v>2</v>
      </c>
      <c r="AJ4677" t="s">
        <v>31</v>
      </c>
      <c r="AK4677" t="s">
        <v>0</v>
      </c>
    </row>
    <row r="4678" spans="1:37" x14ac:dyDescent="0.3">
      <c r="A4678" t="s">
        <v>1768</v>
      </c>
      <c r="B4678" t="s">
        <v>24</v>
      </c>
      <c r="C4678" t="s">
        <v>23</v>
      </c>
      <c r="D4678" t="s">
        <v>22</v>
      </c>
      <c r="E4678" t="s">
        <v>1767</v>
      </c>
      <c r="F4678" t="s">
        <v>20</v>
      </c>
      <c r="G4678" t="s">
        <v>339</v>
      </c>
      <c r="H4678" t="s">
        <v>11</v>
      </c>
      <c r="I4678" t="s">
        <v>338</v>
      </c>
      <c r="J4678" t="s">
        <v>337</v>
      </c>
      <c r="K4678" t="s">
        <v>11</v>
      </c>
      <c r="L4678" t="s">
        <v>11</v>
      </c>
      <c r="M4678" t="s">
        <v>15</v>
      </c>
      <c r="N4678">
        <v>12</v>
      </c>
      <c r="O4678" t="s">
        <v>11</v>
      </c>
      <c r="P4678" t="s">
        <v>336</v>
      </c>
      <c r="Q4678">
        <v>405326.80160000001</v>
      </c>
      <c r="R4678">
        <v>4496666.3140000002</v>
      </c>
      <c r="S4678" t="s">
        <v>2</v>
      </c>
      <c r="T4678" t="s">
        <v>142</v>
      </c>
      <c r="U4678" t="s">
        <v>12</v>
      </c>
      <c r="V4678" t="s">
        <v>11</v>
      </c>
      <c r="W4678" t="s">
        <v>41</v>
      </c>
      <c r="X4678" t="s">
        <v>9</v>
      </c>
      <c r="Y4678" t="s">
        <v>2</v>
      </c>
      <c r="Z4678" t="s">
        <v>8</v>
      </c>
      <c r="AA4678" t="s">
        <v>3</v>
      </c>
      <c r="AB4678" t="s">
        <v>6</v>
      </c>
      <c r="AC4678" t="s">
        <v>7</v>
      </c>
      <c r="AD4678" t="s">
        <v>6</v>
      </c>
      <c r="AE4678" t="s">
        <v>0</v>
      </c>
      <c r="AF4678" t="s">
        <v>5</v>
      </c>
      <c r="AG4678" t="s">
        <v>4</v>
      </c>
      <c r="AH4678" t="s">
        <v>187</v>
      </c>
      <c r="AI4678" t="s">
        <v>2</v>
      </c>
      <c r="AJ4678" t="s">
        <v>31</v>
      </c>
      <c r="AK4678" t="s">
        <v>0</v>
      </c>
    </row>
    <row r="4679" spans="1:37" x14ac:dyDescent="0.3">
      <c r="A4679" t="s">
        <v>1766</v>
      </c>
      <c r="B4679" t="s">
        <v>24</v>
      </c>
      <c r="C4679" t="s">
        <v>23</v>
      </c>
      <c r="D4679" t="s">
        <v>22</v>
      </c>
      <c r="E4679" t="s">
        <v>1765</v>
      </c>
      <c r="F4679" t="s">
        <v>20</v>
      </c>
      <c r="G4679" t="s">
        <v>59</v>
      </c>
      <c r="H4679" t="s">
        <v>11</v>
      </c>
      <c r="I4679" t="s">
        <v>58</v>
      </c>
      <c r="J4679" t="s">
        <v>57</v>
      </c>
      <c r="K4679" t="s">
        <v>11</v>
      </c>
      <c r="L4679" t="s">
        <v>11</v>
      </c>
      <c r="M4679" t="s">
        <v>15</v>
      </c>
      <c r="N4679">
        <v>118</v>
      </c>
      <c r="O4679" t="s">
        <v>11</v>
      </c>
      <c r="P4679" t="s">
        <v>56</v>
      </c>
      <c r="Q4679">
        <v>403252.92959999997</v>
      </c>
      <c r="R4679">
        <v>4494826.7933</v>
      </c>
      <c r="S4679" t="s">
        <v>3</v>
      </c>
      <c r="T4679" t="s">
        <v>13</v>
      </c>
      <c r="U4679" t="s">
        <v>12</v>
      </c>
      <c r="V4679" t="s">
        <v>11</v>
      </c>
      <c r="W4679" t="s">
        <v>10</v>
      </c>
      <c r="X4679" t="s">
        <v>9</v>
      </c>
      <c r="Y4679" t="s">
        <v>2</v>
      </c>
      <c r="Z4679" t="s">
        <v>8</v>
      </c>
      <c r="AA4679" t="s">
        <v>3</v>
      </c>
      <c r="AB4679" t="s">
        <v>6</v>
      </c>
      <c r="AC4679" t="s">
        <v>7</v>
      </c>
      <c r="AD4679" t="s">
        <v>6</v>
      </c>
      <c r="AE4679" t="s">
        <v>0</v>
      </c>
      <c r="AF4679" t="s">
        <v>5</v>
      </c>
      <c r="AG4679" t="s">
        <v>4</v>
      </c>
      <c r="AH4679" t="s">
        <v>3</v>
      </c>
      <c r="AI4679" t="s">
        <v>2</v>
      </c>
      <c r="AJ4679" t="s">
        <v>55</v>
      </c>
      <c r="AK4679" t="s">
        <v>0</v>
      </c>
    </row>
    <row r="4680" spans="1:37" x14ac:dyDescent="0.3">
      <c r="A4680" t="s">
        <v>1764</v>
      </c>
      <c r="B4680" t="s">
        <v>24</v>
      </c>
      <c r="C4680" t="s">
        <v>23</v>
      </c>
      <c r="D4680" t="s">
        <v>22</v>
      </c>
      <c r="E4680" t="s">
        <v>1763</v>
      </c>
      <c r="F4680" t="s">
        <v>20</v>
      </c>
      <c r="G4680" t="s">
        <v>80</v>
      </c>
      <c r="H4680" t="s">
        <v>11</v>
      </c>
      <c r="I4680" t="s">
        <v>79</v>
      </c>
      <c r="J4680" t="s">
        <v>78</v>
      </c>
      <c r="K4680" t="s">
        <v>11</v>
      </c>
      <c r="L4680" t="s">
        <v>11</v>
      </c>
      <c r="M4680" t="s">
        <v>15</v>
      </c>
      <c r="N4680">
        <v>11</v>
      </c>
      <c r="O4680" t="s">
        <v>11</v>
      </c>
      <c r="P4680" t="s">
        <v>42</v>
      </c>
      <c r="Q4680">
        <v>404744.52149999997</v>
      </c>
      <c r="R4680">
        <v>4495628.5665999996</v>
      </c>
      <c r="S4680" t="s">
        <v>2</v>
      </c>
      <c r="T4680" t="s">
        <v>26</v>
      </c>
      <c r="U4680" t="s">
        <v>12</v>
      </c>
      <c r="V4680" t="s">
        <v>11</v>
      </c>
      <c r="W4680" t="s">
        <v>41</v>
      </c>
      <c r="X4680" t="s">
        <v>9</v>
      </c>
      <c r="Y4680" t="s">
        <v>2</v>
      </c>
      <c r="Z4680" t="s">
        <v>8</v>
      </c>
      <c r="AA4680" t="s">
        <v>3</v>
      </c>
      <c r="AB4680" t="s">
        <v>6</v>
      </c>
      <c r="AC4680" t="s">
        <v>7</v>
      </c>
      <c r="AD4680" t="s">
        <v>6</v>
      </c>
      <c r="AE4680" t="s">
        <v>0</v>
      </c>
      <c r="AF4680" t="s">
        <v>5</v>
      </c>
      <c r="AG4680" t="s">
        <v>4</v>
      </c>
      <c r="AH4680" t="s">
        <v>3</v>
      </c>
      <c r="AI4680" t="s">
        <v>2</v>
      </c>
      <c r="AJ4680" t="s">
        <v>40</v>
      </c>
      <c r="AK4680" t="s">
        <v>0</v>
      </c>
    </row>
    <row r="4681" spans="1:37" x14ac:dyDescent="0.3">
      <c r="A4681" t="s">
        <v>1762</v>
      </c>
      <c r="B4681" t="s">
        <v>24</v>
      </c>
      <c r="C4681" t="s">
        <v>23</v>
      </c>
      <c r="D4681" t="s">
        <v>22</v>
      </c>
      <c r="E4681" t="s">
        <v>1761</v>
      </c>
      <c r="F4681" t="s">
        <v>20</v>
      </c>
      <c r="G4681" t="s">
        <v>19</v>
      </c>
      <c r="H4681" t="s">
        <v>18</v>
      </c>
      <c r="I4681" t="s">
        <v>17</v>
      </c>
      <c r="J4681" t="s">
        <v>16</v>
      </c>
      <c r="K4681" t="s">
        <v>11</v>
      </c>
      <c r="L4681" t="s">
        <v>11</v>
      </c>
      <c r="M4681" t="s">
        <v>15</v>
      </c>
      <c r="N4681">
        <v>59</v>
      </c>
      <c r="O4681" t="s">
        <v>11</v>
      </c>
      <c r="P4681" t="s">
        <v>226</v>
      </c>
      <c r="Q4681">
        <v>403053.76040000003</v>
      </c>
      <c r="R4681">
        <v>4494429.7421000004</v>
      </c>
      <c r="S4681" t="s">
        <v>3</v>
      </c>
      <c r="T4681" t="s">
        <v>13</v>
      </c>
      <c r="U4681" t="s">
        <v>12</v>
      </c>
      <c r="V4681" t="s">
        <v>11</v>
      </c>
      <c r="W4681" t="s">
        <v>10</v>
      </c>
      <c r="X4681" t="s">
        <v>9</v>
      </c>
      <c r="Y4681" t="s">
        <v>2</v>
      </c>
      <c r="Z4681" t="s">
        <v>8</v>
      </c>
      <c r="AA4681" t="s">
        <v>3</v>
      </c>
      <c r="AB4681" t="s">
        <v>6</v>
      </c>
      <c r="AC4681" t="s">
        <v>7</v>
      </c>
      <c r="AD4681" t="s">
        <v>6</v>
      </c>
      <c r="AE4681" t="s">
        <v>0</v>
      </c>
      <c r="AF4681" t="s">
        <v>5</v>
      </c>
      <c r="AG4681" t="s">
        <v>4</v>
      </c>
      <c r="AH4681" t="s">
        <v>3</v>
      </c>
      <c r="AI4681" t="s">
        <v>2</v>
      </c>
      <c r="AJ4681" t="s">
        <v>1</v>
      </c>
      <c r="AK4681" t="s">
        <v>0</v>
      </c>
    </row>
    <row r="4682" spans="1:37" x14ac:dyDescent="0.3">
      <c r="A4682" t="s">
        <v>1760</v>
      </c>
      <c r="B4682" t="s">
        <v>24</v>
      </c>
      <c r="C4682" t="s">
        <v>23</v>
      </c>
      <c r="D4682" t="s">
        <v>22</v>
      </c>
      <c r="E4682" t="s">
        <v>1759</v>
      </c>
      <c r="F4682" t="s">
        <v>20</v>
      </c>
      <c r="G4682" t="s">
        <v>19</v>
      </c>
      <c r="H4682" t="s">
        <v>18</v>
      </c>
      <c r="I4682" t="s">
        <v>17</v>
      </c>
      <c r="J4682" t="s">
        <v>16</v>
      </c>
      <c r="K4682" t="s">
        <v>11</v>
      </c>
      <c r="L4682" t="s">
        <v>11</v>
      </c>
      <c r="M4682" t="s">
        <v>15</v>
      </c>
      <c r="N4682">
        <v>67</v>
      </c>
      <c r="O4682" t="s">
        <v>11</v>
      </c>
      <c r="P4682" t="s">
        <v>226</v>
      </c>
      <c r="Q4682">
        <v>403119.74050000001</v>
      </c>
      <c r="R4682">
        <v>4494506.6237000003</v>
      </c>
      <c r="S4682" t="s">
        <v>3</v>
      </c>
      <c r="T4682" t="s">
        <v>13</v>
      </c>
      <c r="U4682" t="s">
        <v>12</v>
      </c>
      <c r="V4682" t="s">
        <v>11</v>
      </c>
      <c r="W4682" t="s">
        <v>10</v>
      </c>
      <c r="X4682" t="s">
        <v>9</v>
      </c>
      <c r="Y4682" t="s">
        <v>2</v>
      </c>
      <c r="Z4682" t="s">
        <v>8</v>
      </c>
      <c r="AA4682" t="s">
        <v>3</v>
      </c>
      <c r="AB4682" t="s">
        <v>6</v>
      </c>
      <c r="AC4682" t="s">
        <v>7</v>
      </c>
      <c r="AD4682" t="s">
        <v>6</v>
      </c>
      <c r="AE4682" t="s">
        <v>0</v>
      </c>
      <c r="AF4682" t="s">
        <v>5</v>
      </c>
      <c r="AG4682" t="s">
        <v>4</v>
      </c>
      <c r="AH4682" t="s">
        <v>3</v>
      </c>
      <c r="AI4682" t="s">
        <v>2</v>
      </c>
      <c r="AJ4682" t="s">
        <v>1</v>
      </c>
      <c r="AK4682" t="s">
        <v>0</v>
      </c>
    </row>
    <row r="4683" spans="1:37" x14ac:dyDescent="0.3">
      <c r="A4683" t="s">
        <v>1758</v>
      </c>
      <c r="B4683" t="s">
        <v>24</v>
      </c>
      <c r="C4683" t="s">
        <v>23</v>
      </c>
      <c r="D4683" t="s">
        <v>22</v>
      </c>
      <c r="E4683" t="s">
        <v>1757</v>
      </c>
      <c r="F4683" t="s">
        <v>20</v>
      </c>
      <c r="G4683" t="s">
        <v>19</v>
      </c>
      <c r="H4683" t="s">
        <v>18</v>
      </c>
      <c r="I4683" t="s">
        <v>17</v>
      </c>
      <c r="J4683" t="s">
        <v>16</v>
      </c>
      <c r="K4683" t="s">
        <v>11</v>
      </c>
      <c r="L4683" t="s">
        <v>11</v>
      </c>
      <c r="M4683" t="s">
        <v>15</v>
      </c>
      <c r="N4683">
        <v>72</v>
      </c>
      <c r="O4683" t="s">
        <v>11</v>
      </c>
      <c r="P4683" t="s">
        <v>1756</v>
      </c>
      <c r="Q4683">
        <v>403240.25280000002</v>
      </c>
      <c r="R4683">
        <v>4494535.9836999997</v>
      </c>
      <c r="S4683" t="s">
        <v>2</v>
      </c>
      <c r="T4683" t="s">
        <v>233</v>
      </c>
      <c r="U4683" t="s">
        <v>12</v>
      </c>
      <c r="V4683" t="s">
        <v>11</v>
      </c>
      <c r="W4683" t="s">
        <v>10</v>
      </c>
      <c r="X4683" t="s">
        <v>9</v>
      </c>
      <c r="Y4683" t="s">
        <v>2</v>
      </c>
      <c r="Z4683" t="s">
        <v>8</v>
      </c>
      <c r="AA4683" t="s">
        <v>3</v>
      </c>
      <c r="AB4683" t="s">
        <v>6</v>
      </c>
      <c r="AC4683" t="s">
        <v>7</v>
      </c>
      <c r="AD4683" t="s">
        <v>6</v>
      </c>
      <c r="AE4683" t="s">
        <v>0</v>
      </c>
      <c r="AF4683" t="s">
        <v>5</v>
      </c>
      <c r="AG4683" t="s">
        <v>4</v>
      </c>
      <c r="AH4683" t="s">
        <v>3</v>
      </c>
      <c r="AI4683" t="s">
        <v>2</v>
      </c>
      <c r="AJ4683" t="s">
        <v>232</v>
      </c>
      <c r="AK4683" t="s">
        <v>0</v>
      </c>
    </row>
    <row r="4684" spans="1:37" x14ac:dyDescent="0.3">
      <c r="A4684" t="s">
        <v>1755</v>
      </c>
      <c r="B4684" t="s">
        <v>24</v>
      </c>
      <c r="C4684" t="s">
        <v>23</v>
      </c>
      <c r="D4684" t="s">
        <v>22</v>
      </c>
      <c r="E4684" t="s">
        <v>1754</v>
      </c>
      <c r="F4684" t="s">
        <v>20</v>
      </c>
      <c r="G4684" t="s">
        <v>19</v>
      </c>
      <c r="H4684" t="s">
        <v>18</v>
      </c>
      <c r="I4684" t="s">
        <v>17</v>
      </c>
      <c r="J4684" t="s">
        <v>16</v>
      </c>
      <c r="K4684" t="s">
        <v>11</v>
      </c>
      <c r="L4684" t="s">
        <v>11</v>
      </c>
      <c r="M4684" t="s">
        <v>15</v>
      </c>
      <c r="N4684">
        <v>79</v>
      </c>
      <c r="O4684" t="s">
        <v>11</v>
      </c>
      <c r="P4684" t="s">
        <v>14</v>
      </c>
      <c r="Q4684">
        <v>403228.73440000002</v>
      </c>
      <c r="R4684">
        <v>4494573.6397000002</v>
      </c>
      <c r="S4684" t="s">
        <v>3</v>
      </c>
      <c r="T4684" t="s">
        <v>13</v>
      </c>
      <c r="U4684" t="s">
        <v>12</v>
      </c>
      <c r="V4684" t="s">
        <v>11</v>
      </c>
      <c r="W4684" t="s">
        <v>10</v>
      </c>
      <c r="X4684" t="s">
        <v>9</v>
      </c>
      <c r="Y4684" t="s">
        <v>2</v>
      </c>
      <c r="Z4684" t="s">
        <v>8</v>
      </c>
      <c r="AA4684" t="s">
        <v>3</v>
      </c>
      <c r="AB4684" t="s">
        <v>6</v>
      </c>
      <c r="AC4684" t="s">
        <v>7</v>
      </c>
      <c r="AD4684" t="s">
        <v>6</v>
      </c>
      <c r="AE4684" t="s">
        <v>0</v>
      </c>
      <c r="AF4684" t="s">
        <v>5</v>
      </c>
      <c r="AG4684" t="s">
        <v>4</v>
      </c>
      <c r="AH4684" t="s">
        <v>3</v>
      </c>
      <c r="AI4684" t="s">
        <v>2</v>
      </c>
      <c r="AJ4684" t="s">
        <v>1</v>
      </c>
      <c r="AK4684" t="s">
        <v>0</v>
      </c>
    </row>
    <row r="4685" spans="1:37" x14ac:dyDescent="0.3">
      <c r="A4685" t="s">
        <v>1753</v>
      </c>
      <c r="B4685" t="s">
        <v>24</v>
      </c>
      <c r="C4685" t="s">
        <v>23</v>
      </c>
      <c r="D4685" t="s">
        <v>22</v>
      </c>
      <c r="E4685" t="s">
        <v>1752</v>
      </c>
      <c r="F4685" t="s">
        <v>20</v>
      </c>
      <c r="G4685" t="s">
        <v>19</v>
      </c>
      <c r="H4685" t="s">
        <v>18</v>
      </c>
      <c r="I4685" t="s">
        <v>17</v>
      </c>
      <c r="J4685" t="s">
        <v>16</v>
      </c>
      <c r="K4685" t="s">
        <v>11</v>
      </c>
      <c r="L4685" t="s">
        <v>11</v>
      </c>
      <c r="M4685" t="s">
        <v>15</v>
      </c>
      <c r="N4685">
        <v>85</v>
      </c>
      <c r="O4685" t="s">
        <v>11</v>
      </c>
      <c r="P4685" t="s">
        <v>14</v>
      </c>
      <c r="Q4685">
        <v>403270.07870000001</v>
      </c>
      <c r="R4685">
        <v>4494602.8406999996</v>
      </c>
      <c r="S4685" t="s">
        <v>3</v>
      </c>
      <c r="T4685" t="s">
        <v>13</v>
      </c>
      <c r="U4685" t="s">
        <v>12</v>
      </c>
      <c r="V4685" t="s">
        <v>11</v>
      </c>
      <c r="W4685" t="s">
        <v>10</v>
      </c>
      <c r="X4685" t="s">
        <v>9</v>
      </c>
      <c r="Y4685" t="s">
        <v>2</v>
      </c>
      <c r="Z4685" t="s">
        <v>8</v>
      </c>
      <c r="AA4685" t="s">
        <v>3</v>
      </c>
      <c r="AB4685" t="s">
        <v>6</v>
      </c>
      <c r="AC4685" t="s">
        <v>7</v>
      </c>
      <c r="AD4685" t="s">
        <v>6</v>
      </c>
      <c r="AE4685" t="s">
        <v>0</v>
      </c>
      <c r="AF4685" t="s">
        <v>5</v>
      </c>
      <c r="AG4685" t="s">
        <v>4</v>
      </c>
      <c r="AH4685" t="s">
        <v>3</v>
      </c>
      <c r="AI4685" t="s">
        <v>2</v>
      </c>
      <c r="AJ4685" t="s">
        <v>1</v>
      </c>
      <c r="AK4685" t="s">
        <v>0</v>
      </c>
    </row>
    <row r="4686" spans="1:37" x14ac:dyDescent="0.3">
      <c r="A4686" t="s">
        <v>1751</v>
      </c>
      <c r="B4686" t="s">
        <v>24</v>
      </c>
      <c r="C4686" t="s">
        <v>23</v>
      </c>
      <c r="D4686" t="s">
        <v>22</v>
      </c>
      <c r="E4686" t="s">
        <v>1750</v>
      </c>
      <c r="F4686" t="s">
        <v>551</v>
      </c>
      <c r="G4686" t="s">
        <v>1490</v>
      </c>
      <c r="H4686" t="s">
        <v>638</v>
      </c>
      <c r="I4686" t="s">
        <v>17</v>
      </c>
      <c r="J4686" t="s">
        <v>16</v>
      </c>
      <c r="K4686" t="s">
        <v>11</v>
      </c>
      <c r="L4686" t="s">
        <v>11</v>
      </c>
      <c r="M4686" t="s">
        <v>15</v>
      </c>
      <c r="N4686">
        <v>34</v>
      </c>
      <c r="O4686" t="s">
        <v>11</v>
      </c>
      <c r="P4686" t="s">
        <v>14</v>
      </c>
      <c r="Q4686">
        <v>403429.68839999998</v>
      </c>
      <c r="R4686">
        <v>4494869.3191999998</v>
      </c>
      <c r="S4686" t="s">
        <v>3</v>
      </c>
      <c r="T4686" t="s">
        <v>13</v>
      </c>
      <c r="U4686" t="s">
        <v>12</v>
      </c>
      <c r="V4686" t="s">
        <v>11</v>
      </c>
      <c r="W4686" t="s">
        <v>10</v>
      </c>
      <c r="X4686" t="s">
        <v>9</v>
      </c>
      <c r="Y4686" t="s">
        <v>2</v>
      </c>
      <c r="Z4686" t="s">
        <v>8</v>
      </c>
      <c r="AA4686" t="s">
        <v>3</v>
      </c>
      <c r="AB4686" t="s">
        <v>6</v>
      </c>
      <c r="AC4686" t="s">
        <v>7</v>
      </c>
      <c r="AD4686" t="s">
        <v>6</v>
      </c>
      <c r="AE4686" t="s">
        <v>0</v>
      </c>
      <c r="AF4686" t="s">
        <v>5</v>
      </c>
      <c r="AG4686" t="s">
        <v>4</v>
      </c>
      <c r="AH4686" t="s">
        <v>3</v>
      </c>
      <c r="AI4686" t="s">
        <v>2</v>
      </c>
      <c r="AJ4686" t="s">
        <v>1</v>
      </c>
      <c r="AK4686" t="s">
        <v>0</v>
      </c>
    </row>
    <row r="4687" spans="1:37" x14ac:dyDescent="0.3">
      <c r="A4687" t="s">
        <v>1749</v>
      </c>
      <c r="B4687" t="s">
        <v>24</v>
      </c>
      <c r="C4687" t="s">
        <v>23</v>
      </c>
      <c r="D4687" t="s">
        <v>22</v>
      </c>
      <c r="E4687" t="s">
        <v>1748</v>
      </c>
      <c r="F4687" t="s">
        <v>20</v>
      </c>
      <c r="G4687" t="s">
        <v>370</v>
      </c>
      <c r="H4687" t="s">
        <v>11</v>
      </c>
      <c r="I4687" t="s">
        <v>369</v>
      </c>
      <c r="J4687" t="s">
        <v>368</v>
      </c>
      <c r="K4687" t="s">
        <v>11</v>
      </c>
      <c r="L4687" t="s">
        <v>11</v>
      </c>
      <c r="M4687" t="s">
        <v>15</v>
      </c>
      <c r="N4687">
        <v>2</v>
      </c>
      <c r="O4687" t="s">
        <v>11</v>
      </c>
      <c r="P4687" t="s">
        <v>367</v>
      </c>
      <c r="Q4687">
        <v>402948.7879</v>
      </c>
      <c r="R4687">
        <v>4494610.9517000001</v>
      </c>
      <c r="S4687" t="s">
        <v>3</v>
      </c>
      <c r="T4687" t="s">
        <v>13</v>
      </c>
      <c r="U4687" t="s">
        <v>12</v>
      </c>
      <c r="V4687" t="s">
        <v>11</v>
      </c>
      <c r="W4687" t="s">
        <v>10</v>
      </c>
      <c r="X4687" t="s">
        <v>9</v>
      </c>
      <c r="Y4687" t="s">
        <v>2</v>
      </c>
      <c r="Z4687" t="s">
        <v>8</v>
      </c>
      <c r="AA4687" t="s">
        <v>3</v>
      </c>
      <c r="AB4687" t="s">
        <v>6</v>
      </c>
      <c r="AC4687" t="s">
        <v>7</v>
      </c>
      <c r="AD4687" t="s">
        <v>6</v>
      </c>
      <c r="AE4687" t="s">
        <v>0</v>
      </c>
      <c r="AF4687" t="s">
        <v>5</v>
      </c>
      <c r="AG4687" t="s">
        <v>4</v>
      </c>
      <c r="AH4687" t="s">
        <v>3</v>
      </c>
      <c r="AI4687" t="s">
        <v>2</v>
      </c>
      <c r="AJ4687" t="s">
        <v>30</v>
      </c>
      <c r="AK4687" t="s">
        <v>0</v>
      </c>
    </row>
    <row r="4688" spans="1:37" x14ac:dyDescent="0.3">
      <c r="A4688" t="s">
        <v>1747</v>
      </c>
      <c r="B4688" t="s">
        <v>24</v>
      </c>
      <c r="C4688" t="s">
        <v>23</v>
      </c>
      <c r="D4688" t="s">
        <v>22</v>
      </c>
      <c r="E4688" t="s">
        <v>1746</v>
      </c>
      <c r="F4688" t="s">
        <v>20</v>
      </c>
      <c r="G4688" t="s">
        <v>370</v>
      </c>
      <c r="H4688" t="s">
        <v>11</v>
      </c>
      <c r="I4688" t="s">
        <v>369</v>
      </c>
      <c r="J4688" t="s">
        <v>368</v>
      </c>
      <c r="K4688" t="s">
        <v>11</v>
      </c>
      <c r="L4688" t="s">
        <v>11</v>
      </c>
      <c r="M4688" t="s">
        <v>15</v>
      </c>
      <c r="N4688">
        <v>7</v>
      </c>
      <c r="O4688" t="s">
        <v>11</v>
      </c>
      <c r="P4688" t="s">
        <v>1018</v>
      </c>
      <c r="Q4688">
        <v>402891.25290000002</v>
      </c>
      <c r="R4688">
        <v>4494607.2291000001</v>
      </c>
      <c r="S4688" t="s">
        <v>3</v>
      </c>
      <c r="T4688" t="s">
        <v>13</v>
      </c>
      <c r="U4688" t="s">
        <v>12</v>
      </c>
      <c r="V4688" t="s">
        <v>11</v>
      </c>
      <c r="W4688" t="s">
        <v>10</v>
      </c>
      <c r="X4688" t="s">
        <v>9</v>
      </c>
      <c r="Y4688" t="s">
        <v>2</v>
      </c>
      <c r="Z4688" t="s">
        <v>8</v>
      </c>
      <c r="AA4688" t="s">
        <v>3</v>
      </c>
      <c r="AB4688" t="s">
        <v>6</v>
      </c>
      <c r="AC4688" t="s">
        <v>7</v>
      </c>
      <c r="AD4688" t="s">
        <v>6</v>
      </c>
      <c r="AE4688" t="s">
        <v>0</v>
      </c>
      <c r="AF4688" t="s">
        <v>5</v>
      </c>
      <c r="AG4688" t="s">
        <v>4</v>
      </c>
      <c r="AH4688" t="s">
        <v>3</v>
      </c>
      <c r="AI4688" t="s">
        <v>2</v>
      </c>
      <c r="AJ4688" t="s">
        <v>30</v>
      </c>
      <c r="AK4688" t="s">
        <v>0</v>
      </c>
    </row>
    <row r="4689" spans="1:37" x14ac:dyDescent="0.3">
      <c r="A4689" t="s">
        <v>1745</v>
      </c>
      <c r="B4689" t="s">
        <v>24</v>
      </c>
      <c r="C4689" t="s">
        <v>23</v>
      </c>
      <c r="D4689" t="s">
        <v>22</v>
      </c>
      <c r="E4689" t="s">
        <v>1744</v>
      </c>
      <c r="F4689" t="s">
        <v>20</v>
      </c>
      <c r="G4689" t="s">
        <v>370</v>
      </c>
      <c r="H4689" t="s">
        <v>11</v>
      </c>
      <c r="I4689" t="s">
        <v>369</v>
      </c>
      <c r="J4689" t="s">
        <v>368</v>
      </c>
      <c r="K4689" t="s">
        <v>11</v>
      </c>
      <c r="L4689" t="s">
        <v>11</v>
      </c>
      <c r="M4689" t="s">
        <v>15</v>
      </c>
      <c r="N4689">
        <v>12</v>
      </c>
      <c r="O4689" t="s">
        <v>11</v>
      </c>
      <c r="P4689" t="s">
        <v>367</v>
      </c>
      <c r="Q4689">
        <v>402886.24400000001</v>
      </c>
      <c r="R4689">
        <v>4494650.0414000005</v>
      </c>
      <c r="S4689" t="s">
        <v>3</v>
      </c>
      <c r="T4689" t="s">
        <v>13</v>
      </c>
      <c r="U4689" t="s">
        <v>12</v>
      </c>
      <c r="V4689" t="s">
        <v>11</v>
      </c>
      <c r="W4689" t="s">
        <v>10</v>
      </c>
      <c r="X4689" t="s">
        <v>9</v>
      </c>
      <c r="Y4689" t="s">
        <v>2</v>
      </c>
      <c r="Z4689" t="s">
        <v>8</v>
      </c>
      <c r="AA4689" t="s">
        <v>3</v>
      </c>
      <c r="AB4689" t="s">
        <v>6</v>
      </c>
      <c r="AC4689" t="s">
        <v>7</v>
      </c>
      <c r="AD4689" t="s">
        <v>6</v>
      </c>
      <c r="AE4689" t="s">
        <v>0</v>
      </c>
      <c r="AF4689" t="s">
        <v>5</v>
      </c>
      <c r="AG4689" t="s">
        <v>4</v>
      </c>
      <c r="AH4689" t="s">
        <v>3</v>
      </c>
      <c r="AI4689" t="s">
        <v>2</v>
      </c>
      <c r="AJ4689" t="s">
        <v>30</v>
      </c>
      <c r="AK4689" t="s">
        <v>0</v>
      </c>
    </row>
    <row r="4690" spans="1:37" x14ac:dyDescent="0.3">
      <c r="A4690" t="s">
        <v>1743</v>
      </c>
      <c r="B4690" t="s">
        <v>24</v>
      </c>
      <c r="C4690" t="s">
        <v>23</v>
      </c>
      <c r="D4690" t="s">
        <v>22</v>
      </c>
      <c r="E4690" t="s">
        <v>1742</v>
      </c>
      <c r="F4690" t="s">
        <v>176</v>
      </c>
      <c r="G4690" t="s">
        <v>489</v>
      </c>
      <c r="H4690" t="s">
        <v>163</v>
      </c>
      <c r="I4690" t="s">
        <v>488</v>
      </c>
      <c r="J4690" t="s">
        <v>487</v>
      </c>
      <c r="K4690" t="s">
        <v>11</v>
      </c>
      <c r="L4690" t="s">
        <v>11</v>
      </c>
      <c r="M4690" t="s">
        <v>15</v>
      </c>
      <c r="N4690">
        <v>12</v>
      </c>
      <c r="O4690" t="s">
        <v>11</v>
      </c>
      <c r="P4690" t="s">
        <v>920</v>
      </c>
      <c r="Q4690">
        <v>402610.31599999999</v>
      </c>
      <c r="R4690">
        <v>4494228.4334000004</v>
      </c>
      <c r="S4690" t="s">
        <v>3</v>
      </c>
      <c r="T4690" t="s">
        <v>31</v>
      </c>
      <c r="U4690" t="s">
        <v>12</v>
      </c>
      <c r="V4690" t="s">
        <v>11</v>
      </c>
      <c r="W4690" t="s">
        <v>10</v>
      </c>
      <c r="X4690" t="s">
        <v>9</v>
      </c>
      <c r="Y4690" t="s">
        <v>2</v>
      </c>
      <c r="Z4690" t="s">
        <v>8</v>
      </c>
      <c r="AA4690" t="s">
        <v>3</v>
      </c>
      <c r="AB4690" t="s">
        <v>6</v>
      </c>
      <c r="AC4690" t="s">
        <v>7</v>
      </c>
      <c r="AD4690" t="s">
        <v>6</v>
      </c>
      <c r="AE4690" t="s">
        <v>0</v>
      </c>
      <c r="AF4690" t="s">
        <v>5</v>
      </c>
      <c r="AG4690" t="s">
        <v>4</v>
      </c>
      <c r="AH4690" t="s">
        <v>3</v>
      </c>
      <c r="AI4690" t="s">
        <v>2</v>
      </c>
      <c r="AJ4690" t="s">
        <v>26</v>
      </c>
      <c r="AK4690" t="s">
        <v>0</v>
      </c>
    </row>
    <row r="4691" spans="1:37" x14ac:dyDescent="0.3">
      <c r="A4691" t="s">
        <v>1741</v>
      </c>
      <c r="B4691" t="s">
        <v>24</v>
      </c>
      <c r="C4691" t="s">
        <v>23</v>
      </c>
      <c r="D4691" t="s">
        <v>22</v>
      </c>
      <c r="E4691" t="s">
        <v>1740</v>
      </c>
      <c r="F4691" t="s">
        <v>20</v>
      </c>
      <c r="G4691" t="s">
        <v>358</v>
      </c>
      <c r="H4691" t="s">
        <v>11</v>
      </c>
      <c r="I4691" t="s">
        <v>357</v>
      </c>
      <c r="J4691" t="s">
        <v>356</v>
      </c>
      <c r="K4691" t="s">
        <v>11</v>
      </c>
      <c r="L4691" t="s">
        <v>11</v>
      </c>
      <c r="M4691" t="s">
        <v>15</v>
      </c>
      <c r="N4691">
        <v>20</v>
      </c>
      <c r="O4691" t="s">
        <v>11</v>
      </c>
      <c r="P4691" t="s">
        <v>361</v>
      </c>
      <c r="Q4691">
        <v>402838.1041</v>
      </c>
      <c r="R4691">
        <v>4494285.7547000004</v>
      </c>
      <c r="S4691" t="s">
        <v>3</v>
      </c>
      <c r="T4691" t="s">
        <v>31</v>
      </c>
      <c r="U4691" t="s">
        <v>12</v>
      </c>
      <c r="V4691" t="s">
        <v>11</v>
      </c>
      <c r="W4691" t="s">
        <v>10</v>
      </c>
      <c r="X4691" t="s">
        <v>9</v>
      </c>
      <c r="Y4691" t="s">
        <v>2</v>
      </c>
      <c r="Z4691" t="s">
        <v>8</v>
      </c>
      <c r="AA4691" t="s">
        <v>3</v>
      </c>
      <c r="AB4691" t="s">
        <v>6</v>
      </c>
      <c r="AC4691" t="s">
        <v>7</v>
      </c>
      <c r="AD4691" t="s">
        <v>6</v>
      </c>
      <c r="AE4691" t="s">
        <v>0</v>
      </c>
      <c r="AF4691" t="s">
        <v>5</v>
      </c>
      <c r="AG4691" t="s">
        <v>4</v>
      </c>
      <c r="AH4691" t="s">
        <v>3</v>
      </c>
      <c r="AI4691" t="s">
        <v>2</v>
      </c>
      <c r="AJ4691" t="s">
        <v>13</v>
      </c>
      <c r="AK4691" t="s">
        <v>0</v>
      </c>
    </row>
    <row r="4692" spans="1:37" x14ac:dyDescent="0.3">
      <c r="A4692" t="s">
        <v>1739</v>
      </c>
      <c r="B4692" t="s">
        <v>24</v>
      </c>
      <c r="C4692" t="s">
        <v>23</v>
      </c>
      <c r="D4692" t="s">
        <v>22</v>
      </c>
      <c r="E4692" t="s">
        <v>1738</v>
      </c>
      <c r="F4692" t="s">
        <v>20</v>
      </c>
      <c r="G4692" t="s">
        <v>979</v>
      </c>
      <c r="H4692" t="s">
        <v>11</v>
      </c>
      <c r="I4692" t="s">
        <v>978</v>
      </c>
      <c r="J4692" t="s">
        <v>977</v>
      </c>
      <c r="K4692" t="s">
        <v>11</v>
      </c>
      <c r="L4692" t="s">
        <v>11</v>
      </c>
      <c r="M4692" t="s">
        <v>15</v>
      </c>
      <c r="N4692">
        <v>26</v>
      </c>
      <c r="O4692" t="s">
        <v>11</v>
      </c>
      <c r="P4692" t="s">
        <v>769</v>
      </c>
      <c r="Q4692">
        <v>404055.48359999998</v>
      </c>
      <c r="R4692">
        <v>4495287.8271000003</v>
      </c>
      <c r="S4692" t="s">
        <v>2</v>
      </c>
      <c r="T4692" t="s">
        <v>26</v>
      </c>
      <c r="U4692" t="s">
        <v>12</v>
      </c>
      <c r="V4692" t="s">
        <v>11</v>
      </c>
      <c r="W4692" t="s">
        <v>41</v>
      </c>
      <c r="X4692" t="s">
        <v>9</v>
      </c>
      <c r="Y4692" t="s">
        <v>2</v>
      </c>
      <c r="Z4692" t="s">
        <v>8</v>
      </c>
      <c r="AA4692" t="s">
        <v>3</v>
      </c>
      <c r="AB4692" t="s">
        <v>6</v>
      </c>
      <c r="AC4692" t="s">
        <v>7</v>
      </c>
      <c r="AD4692" t="s">
        <v>6</v>
      </c>
      <c r="AE4692" t="s">
        <v>0</v>
      </c>
      <c r="AF4692" t="s">
        <v>5</v>
      </c>
      <c r="AG4692" t="s">
        <v>4</v>
      </c>
      <c r="AH4692" t="s">
        <v>3</v>
      </c>
      <c r="AI4692" t="s">
        <v>2</v>
      </c>
      <c r="AJ4692" t="s">
        <v>291</v>
      </c>
      <c r="AK4692" t="s">
        <v>0</v>
      </c>
    </row>
    <row r="4693" spans="1:37" x14ac:dyDescent="0.3">
      <c r="A4693" t="s">
        <v>1737</v>
      </c>
      <c r="B4693" t="s">
        <v>24</v>
      </c>
      <c r="C4693" t="s">
        <v>23</v>
      </c>
      <c r="D4693" t="s">
        <v>22</v>
      </c>
      <c r="E4693" t="s">
        <v>1736</v>
      </c>
      <c r="F4693" t="s">
        <v>20</v>
      </c>
      <c r="G4693" t="s">
        <v>1062</v>
      </c>
      <c r="H4693" t="s">
        <v>11</v>
      </c>
      <c r="I4693" t="s">
        <v>1061</v>
      </c>
      <c r="J4693" t="s">
        <v>1060</v>
      </c>
      <c r="K4693" t="s">
        <v>11</v>
      </c>
      <c r="L4693" t="s">
        <v>11</v>
      </c>
      <c r="M4693" t="s">
        <v>15</v>
      </c>
      <c r="N4693">
        <v>2</v>
      </c>
      <c r="O4693" t="s">
        <v>11</v>
      </c>
      <c r="P4693" t="s">
        <v>1362</v>
      </c>
      <c r="Q4693">
        <v>404319.28899999999</v>
      </c>
      <c r="R4693">
        <v>4495281.2106999997</v>
      </c>
      <c r="S4693" t="s">
        <v>2</v>
      </c>
      <c r="T4693" t="s">
        <v>26</v>
      </c>
      <c r="U4693" t="s">
        <v>12</v>
      </c>
      <c r="V4693" t="s">
        <v>11</v>
      </c>
      <c r="W4693" t="s">
        <v>41</v>
      </c>
      <c r="X4693" t="s">
        <v>9</v>
      </c>
      <c r="Y4693" t="s">
        <v>2</v>
      </c>
      <c r="Z4693" t="s">
        <v>8</v>
      </c>
      <c r="AA4693" t="s">
        <v>3</v>
      </c>
      <c r="AB4693" t="s">
        <v>6</v>
      </c>
      <c r="AC4693" t="s">
        <v>7</v>
      </c>
      <c r="AD4693" t="s">
        <v>6</v>
      </c>
      <c r="AE4693" t="s">
        <v>0</v>
      </c>
      <c r="AF4693" t="s">
        <v>5</v>
      </c>
      <c r="AG4693" t="s">
        <v>4</v>
      </c>
      <c r="AH4693" t="s">
        <v>3</v>
      </c>
      <c r="AI4693" t="s">
        <v>2</v>
      </c>
      <c r="AJ4693" t="s">
        <v>1361</v>
      </c>
      <c r="AK4693" t="s">
        <v>0</v>
      </c>
    </row>
    <row r="4694" spans="1:37" x14ac:dyDescent="0.3">
      <c r="A4694" t="s">
        <v>1735</v>
      </c>
      <c r="B4694" t="s">
        <v>24</v>
      </c>
      <c r="C4694" t="s">
        <v>23</v>
      </c>
      <c r="D4694" t="s">
        <v>22</v>
      </c>
      <c r="E4694" t="s">
        <v>1734</v>
      </c>
      <c r="F4694" t="s">
        <v>20</v>
      </c>
      <c r="G4694" t="s">
        <v>740</v>
      </c>
      <c r="H4694" t="s">
        <v>268</v>
      </c>
      <c r="I4694" t="s">
        <v>739</v>
      </c>
      <c r="J4694" t="s">
        <v>738</v>
      </c>
      <c r="K4694" t="s">
        <v>11</v>
      </c>
      <c r="L4694" t="s">
        <v>11</v>
      </c>
      <c r="M4694" t="s">
        <v>15</v>
      </c>
      <c r="N4694">
        <v>5</v>
      </c>
      <c r="O4694" t="s">
        <v>11</v>
      </c>
      <c r="P4694" t="s">
        <v>1726</v>
      </c>
      <c r="Q4694">
        <v>404399.1827</v>
      </c>
      <c r="R4694">
        <v>4495059.1235999996</v>
      </c>
      <c r="S4694" t="s">
        <v>2</v>
      </c>
      <c r="T4694" t="s">
        <v>127</v>
      </c>
      <c r="U4694" t="s">
        <v>12</v>
      </c>
      <c r="V4694" t="s">
        <v>11</v>
      </c>
      <c r="W4694" t="s">
        <v>41</v>
      </c>
      <c r="X4694" t="s">
        <v>9</v>
      </c>
      <c r="Y4694" t="s">
        <v>2</v>
      </c>
      <c r="Z4694" t="s">
        <v>8</v>
      </c>
      <c r="AA4694" t="s">
        <v>3</v>
      </c>
      <c r="AB4694" t="s">
        <v>6</v>
      </c>
      <c r="AC4694" t="s">
        <v>7</v>
      </c>
      <c r="AD4694" t="s">
        <v>6</v>
      </c>
      <c r="AE4694" t="s">
        <v>0</v>
      </c>
      <c r="AF4694" t="s">
        <v>5</v>
      </c>
      <c r="AG4694" t="s">
        <v>4</v>
      </c>
      <c r="AH4694" t="s">
        <v>3</v>
      </c>
      <c r="AI4694" t="s">
        <v>2</v>
      </c>
      <c r="AJ4694" t="s">
        <v>736</v>
      </c>
      <c r="AK4694" t="s">
        <v>0</v>
      </c>
    </row>
    <row r="4695" spans="1:37" x14ac:dyDescent="0.3">
      <c r="A4695" t="s">
        <v>1733</v>
      </c>
      <c r="B4695" t="s">
        <v>24</v>
      </c>
      <c r="C4695" t="s">
        <v>23</v>
      </c>
      <c r="D4695" t="s">
        <v>22</v>
      </c>
      <c r="E4695" t="s">
        <v>1732</v>
      </c>
      <c r="F4695" t="s">
        <v>20</v>
      </c>
      <c r="G4695" t="s">
        <v>1664</v>
      </c>
      <c r="H4695" t="s">
        <v>268</v>
      </c>
      <c r="I4695" t="s">
        <v>1663</v>
      </c>
      <c r="J4695" t="s">
        <v>1662</v>
      </c>
      <c r="K4695" t="s">
        <v>11</v>
      </c>
      <c r="L4695" t="s">
        <v>11</v>
      </c>
      <c r="M4695" t="s">
        <v>15</v>
      </c>
      <c r="N4695">
        <v>8</v>
      </c>
      <c r="O4695" t="s">
        <v>11</v>
      </c>
      <c r="P4695" t="s">
        <v>1348</v>
      </c>
      <c r="Q4695">
        <v>404466.36440000002</v>
      </c>
      <c r="R4695">
        <v>4495146.8461999996</v>
      </c>
      <c r="S4695" t="s">
        <v>2</v>
      </c>
      <c r="T4695" t="s">
        <v>127</v>
      </c>
      <c r="U4695" t="s">
        <v>12</v>
      </c>
      <c r="V4695" t="s">
        <v>11</v>
      </c>
      <c r="W4695" t="s">
        <v>41</v>
      </c>
      <c r="X4695" t="s">
        <v>9</v>
      </c>
      <c r="Y4695" t="s">
        <v>2</v>
      </c>
      <c r="Z4695" t="s">
        <v>8</v>
      </c>
      <c r="AA4695" t="s">
        <v>3</v>
      </c>
      <c r="AB4695" t="s">
        <v>6</v>
      </c>
      <c r="AC4695" t="s">
        <v>7</v>
      </c>
      <c r="AD4695" t="s">
        <v>6</v>
      </c>
      <c r="AE4695" t="s">
        <v>0</v>
      </c>
      <c r="AF4695" t="s">
        <v>5</v>
      </c>
      <c r="AG4695" t="s">
        <v>4</v>
      </c>
      <c r="AH4695" t="s">
        <v>3</v>
      </c>
      <c r="AI4695" t="s">
        <v>2</v>
      </c>
      <c r="AJ4695" t="s">
        <v>736</v>
      </c>
      <c r="AK4695" t="s">
        <v>0</v>
      </c>
    </row>
    <row r="4696" spans="1:37" x14ac:dyDescent="0.3">
      <c r="A4696" t="s">
        <v>1731</v>
      </c>
      <c r="B4696" t="s">
        <v>24</v>
      </c>
      <c r="C4696" t="s">
        <v>23</v>
      </c>
      <c r="D4696" t="s">
        <v>22</v>
      </c>
      <c r="E4696" t="s">
        <v>1730</v>
      </c>
      <c r="F4696" t="s">
        <v>20</v>
      </c>
      <c r="G4696" t="s">
        <v>1729</v>
      </c>
      <c r="H4696" t="s">
        <v>268</v>
      </c>
      <c r="I4696" t="s">
        <v>1728</v>
      </c>
      <c r="J4696" t="s">
        <v>1727</v>
      </c>
      <c r="K4696" t="s">
        <v>11</v>
      </c>
      <c r="L4696" t="s">
        <v>11</v>
      </c>
      <c r="M4696" t="s">
        <v>15</v>
      </c>
      <c r="N4696">
        <v>1</v>
      </c>
      <c r="O4696" t="s">
        <v>11</v>
      </c>
      <c r="P4696" t="s">
        <v>1726</v>
      </c>
      <c r="Q4696">
        <v>404318.98249999998</v>
      </c>
      <c r="R4696">
        <v>4495047.4038000004</v>
      </c>
      <c r="S4696" t="s">
        <v>2</v>
      </c>
      <c r="T4696" t="s">
        <v>127</v>
      </c>
      <c r="U4696" t="s">
        <v>12</v>
      </c>
      <c r="V4696" t="s">
        <v>11</v>
      </c>
      <c r="W4696" t="s">
        <v>41</v>
      </c>
      <c r="X4696" t="s">
        <v>9</v>
      </c>
      <c r="Y4696" t="s">
        <v>2</v>
      </c>
      <c r="Z4696" t="s">
        <v>8</v>
      </c>
      <c r="AA4696" t="s">
        <v>3</v>
      </c>
      <c r="AB4696" t="s">
        <v>6</v>
      </c>
      <c r="AC4696" t="s">
        <v>7</v>
      </c>
      <c r="AD4696" t="s">
        <v>6</v>
      </c>
      <c r="AE4696" t="s">
        <v>0</v>
      </c>
      <c r="AF4696" t="s">
        <v>5</v>
      </c>
      <c r="AG4696" t="s">
        <v>4</v>
      </c>
      <c r="AH4696" t="s">
        <v>3</v>
      </c>
      <c r="AI4696" t="s">
        <v>2</v>
      </c>
      <c r="AJ4696" t="s">
        <v>736</v>
      </c>
      <c r="AK4696" t="s">
        <v>0</v>
      </c>
    </row>
    <row r="4697" spans="1:37" x14ac:dyDescent="0.3">
      <c r="A4697" t="s">
        <v>1725</v>
      </c>
      <c r="B4697" t="s">
        <v>24</v>
      </c>
      <c r="C4697" t="s">
        <v>23</v>
      </c>
      <c r="D4697" t="s">
        <v>22</v>
      </c>
      <c r="E4697" t="s">
        <v>1724</v>
      </c>
      <c r="F4697" t="s">
        <v>20</v>
      </c>
      <c r="G4697" t="s">
        <v>1594</v>
      </c>
      <c r="H4697" t="s">
        <v>11</v>
      </c>
      <c r="I4697" t="s">
        <v>1593</v>
      </c>
      <c r="J4697" t="s">
        <v>1592</v>
      </c>
      <c r="K4697" t="s">
        <v>11</v>
      </c>
      <c r="L4697" t="s">
        <v>11</v>
      </c>
      <c r="M4697" t="s">
        <v>15</v>
      </c>
      <c r="N4697">
        <v>6</v>
      </c>
      <c r="O4697" t="s">
        <v>11</v>
      </c>
      <c r="P4697" t="s">
        <v>1015</v>
      </c>
      <c r="Q4697">
        <v>402693.43969999999</v>
      </c>
      <c r="R4697">
        <v>4494525.8431000002</v>
      </c>
      <c r="S4697" t="s">
        <v>3</v>
      </c>
      <c r="T4697" t="s">
        <v>31</v>
      </c>
      <c r="U4697" t="s">
        <v>12</v>
      </c>
      <c r="V4697" t="s">
        <v>11</v>
      </c>
      <c r="W4697" t="s">
        <v>10</v>
      </c>
      <c r="X4697" t="s">
        <v>9</v>
      </c>
      <c r="Y4697" t="s">
        <v>2</v>
      </c>
      <c r="Z4697" t="s">
        <v>8</v>
      </c>
      <c r="AA4697" t="s">
        <v>3</v>
      </c>
      <c r="AB4697" t="s">
        <v>6</v>
      </c>
      <c r="AC4697" t="s">
        <v>7</v>
      </c>
      <c r="AD4697" t="s">
        <v>6</v>
      </c>
      <c r="AE4697" t="s">
        <v>0</v>
      </c>
      <c r="AF4697" t="s">
        <v>5</v>
      </c>
      <c r="AG4697" t="s">
        <v>4</v>
      </c>
      <c r="AH4697" t="s">
        <v>3</v>
      </c>
      <c r="AI4697" t="s">
        <v>2</v>
      </c>
      <c r="AJ4697" t="s">
        <v>30</v>
      </c>
      <c r="AK4697" t="s">
        <v>0</v>
      </c>
    </row>
    <row r="4698" spans="1:37" x14ac:dyDescent="0.3">
      <c r="A4698" t="s">
        <v>1723</v>
      </c>
      <c r="B4698" t="s">
        <v>24</v>
      </c>
      <c r="C4698" t="s">
        <v>23</v>
      </c>
      <c r="D4698" t="s">
        <v>22</v>
      </c>
      <c r="E4698" t="s">
        <v>1722</v>
      </c>
      <c r="F4698" t="s">
        <v>20</v>
      </c>
      <c r="G4698" t="s">
        <v>1709</v>
      </c>
      <c r="H4698" t="s">
        <v>11</v>
      </c>
      <c r="I4698" t="s">
        <v>1708</v>
      </c>
      <c r="J4698" t="s">
        <v>1707</v>
      </c>
      <c r="K4698" t="s">
        <v>11</v>
      </c>
      <c r="L4698" t="s">
        <v>11</v>
      </c>
      <c r="M4698" t="s">
        <v>15</v>
      </c>
      <c r="N4698">
        <v>11</v>
      </c>
      <c r="O4698" t="s">
        <v>11</v>
      </c>
      <c r="P4698" t="s">
        <v>1721</v>
      </c>
      <c r="Q4698">
        <v>402856.36170000001</v>
      </c>
      <c r="R4698">
        <v>4494647.7394000003</v>
      </c>
      <c r="S4698" t="s">
        <v>3</v>
      </c>
      <c r="T4698" t="s">
        <v>13</v>
      </c>
      <c r="U4698" t="s">
        <v>12</v>
      </c>
      <c r="V4698" t="s">
        <v>11</v>
      </c>
      <c r="W4698" t="s">
        <v>10</v>
      </c>
      <c r="X4698" t="s">
        <v>9</v>
      </c>
      <c r="Y4698" t="s">
        <v>2</v>
      </c>
      <c r="Z4698" t="s">
        <v>8</v>
      </c>
      <c r="AA4698" t="s">
        <v>3</v>
      </c>
      <c r="AB4698" t="s">
        <v>6</v>
      </c>
      <c r="AC4698" t="s">
        <v>7</v>
      </c>
      <c r="AD4698" t="s">
        <v>6</v>
      </c>
      <c r="AE4698" t="s">
        <v>0</v>
      </c>
      <c r="AF4698" t="s">
        <v>5</v>
      </c>
      <c r="AG4698" t="s">
        <v>4</v>
      </c>
      <c r="AH4698" t="s">
        <v>3</v>
      </c>
      <c r="AI4698" t="s">
        <v>2</v>
      </c>
      <c r="AJ4698" t="s">
        <v>30</v>
      </c>
      <c r="AK4698" t="s">
        <v>0</v>
      </c>
    </row>
    <row r="4699" spans="1:37" x14ac:dyDescent="0.3">
      <c r="A4699" t="s">
        <v>1720</v>
      </c>
      <c r="B4699" t="s">
        <v>24</v>
      </c>
      <c r="C4699" t="s">
        <v>23</v>
      </c>
      <c r="D4699" t="s">
        <v>22</v>
      </c>
      <c r="E4699" t="s">
        <v>1719</v>
      </c>
      <c r="F4699" t="s">
        <v>20</v>
      </c>
      <c r="G4699" t="s">
        <v>1643</v>
      </c>
      <c r="H4699" t="s">
        <v>11</v>
      </c>
      <c r="I4699" t="s">
        <v>1642</v>
      </c>
      <c r="J4699" t="s">
        <v>1641</v>
      </c>
      <c r="K4699" t="s">
        <v>11</v>
      </c>
      <c r="L4699" t="s">
        <v>11</v>
      </c>
      <c r="M4699" t="s">
        <v>15</v>
      </c>
      <c r="N4699">
        <v>6</v>
      </c>
      <c r="O4699" t="s">
        <v>11</v>
      </c>
      <c r="P4699" t="s">
        <v>226</v>
      </c>
      <c r="Q4699">
        <v>403085.55070000002</v>
      </c>
      <c r="R4699">
        <v>4494497.2600999996</v>
      </c>
      <c r="S4699" t="s">
        <v>3</v>
      </c>
      <c r="T4699" t="s">
        <v>13</v>
      </c>
      <c r="U4699" t="s">
        <v>12</v>
      </c>
      <c r="V4699" t="s">
        <v>11</v>
      </c>
      <c r="W4699" t="s">
        <v>10</v>
      </c>
      <c r="X4699" t="s">
        <v>9</v>
      </c>
      <c r="Y4699" t="s">
        <v>2</v>
      </c>
      <c r="Z4699" t="s">
        <v>8</v>
      </c>
      <c r="AA4699" t="s">
        <v>3</v>
      </c>
      <c r="AB4699" t="s">
        <v>6</v>
      </c>
      <c r="AC4699" t="s">
        <v>7</v>
      </c>
      <c r="AD4699" t="s">
        <v>6</v>
      </c>
      <c r="AE4699" t="s">
        <v>0</v>
      </c>
      <c r="AF4699" t="s">
        <v>5</v>
      </c>
      <c r="AG4699" t="s">
        <v>4</v>
      </c>
      <c r="AH4699" t="s">
        <v>3</v>
      </c>
      <c r="AI4699" t="s">
        <v>2</v>
      </c>
      <c r="AJ4699" t="s">
        <v>1</v>
      </c>
      <c r="AK4699" t="s">
        <v>0</v>
      </c>
    </row>
    <row r="4700" spans="1:37" x14ac:dyDescent="0.3">
      <c r="A4700" t="s">
        <v>1718</v>
      </c>
      <c r="B4700" t="s">
        <v>24</v>
      </c>
      <c r="C4700" t="s">
        <v>23</v>
      </c>
      <c r="D4700" t="s">
        <v>22</v>
      </c>
      <c r="E4700" t="s">
        <v>1717</v>
      </c>
      <c r="F4700" t="s">
        <v>20</v>
      </c>
      <c r="G4700" t="s">
        <v>19</v>
      </c>
      <c r="H4700" t="s">
        <v>18</v>
      </c>
      <c r="I4700" t="s">
        <v>17</v>
      </c>
      <c r="J4700" t="s">
        <v>16</v>
      </c>
      <c r="K4700" t="s">
        <v>11</v>
      </c>
      <c r="L4700" t="s">
        <v>11</v>
      </c>
      <c r="M4700" t="s">
        <v>15</v>
      </c>
      <c r="N4700">
        <v>40</v>
      </c>
      <c r="O4700" t="s">
        <v>11</v>
      </c>
      <c r="P4700" t="s">
        <v>1691</v>
      </c>
      <c r="Q4700">
        <v>403021.77389999997</v>
      </c>
      <c r="R4700">
        <v>4494359.6497999998</v>
      </c>
      <c r="S4700" t="s">
        <v>2</v>
      </c>
      <c r="T4700" t="s">
        <v>233</v>
      </c>
      <c r="U4700" t="s">
        <v>12</v>
      </c>
      <c r="V4700" t="s">
        <v>11</v>
      </c>
      <c r="W4700" t="s">
        <v>10</v>
      </c>
      <c r="X4700" t="s">
        <v>9</v>
      </c>
      <c r="Y4700" t="s">
        <v>2</v>
      </c>
      <c r="Z4700" t="s">
        <v>8</v>
      </c>
      <c r="AA4700" t="s">
        <v>3</v>
      </c>
      <c r="AB4700" t="s">
        <v>6</v>
      </c>
      <c r="AC4700" t="s">
        <v>7</v>
      </c>
      <c r="AD4700" t="s">
        <v>6</v>
      </c>
      <c r="AE4700" t="s">
        <v>0</v>
      </c>
      <c r="AF4700" t="s">
        <v>5</v>
      </c>
      <c r="AG4700" t="s">
        <v>4</v>
      </c>
      <c r="AH4700" t="s">
        <v>3</v>
      </c>
      <c r="AI4700" t="s">
        <v>2</v>
      </c>
      <c r="AJ4700" t="s">
        <v>278</v>
      </c>
      <c r="AK4700" t="s">
        <v>0</v>
      </c>
    </row>
    <row r="4701" spans="1:37" x14ac:dyDescent="0.3">
      <c r="A4701" t="s">
        <v>1716</v>
      </c>
      <c r="B4701" t="s">
        <v>24</v>
      </c>
      <c r="C4701" t="s">
        <v>23</v>
      </c>
      <c r="D4701" t="s">
        <v>22</v>
      </c>
      <c r="E4701" t="s">
        <v>1715</v>
      </c>
      <c r="F4701" t="s">
        <v>20</v>
      </c>
      <c r="G4701" t="s">
        <v>1714</v>
      </c>
      <c r="H4701" t="s">
        <v>18</v>
      </c>
      <c r="I4701" t="s">
        <v>1713</v>
      </c>
      <c r="J4701" t="s">
        <v>1712</v>
      </c>
      <c r="K4701" t="s">
        <v>11</v>
      </c>
      <c r="L4701" t="s">
        <v>11</v>
      </c>
      <c r="M4701" t="s">
        <v>15</v>
      </c>
      <c r="N4701">
        <v>5</v>
      </c>
      <c r="O4701" t="s">
        <v>11</v>
      </c>
      <c r="P4701" t="s">
        <v>953</v>
      </c>
      <c r="Q4701">
        <v>401987.80579999997</v>
      </c>
      <c r="R4701">
        <v>4493570.1062000003</v>
      </c>
      <c r="S4701" t="s">
        <v>2</v>
      </c>
      <c r="T4701" t="s">
        <v>13</v>
      </c>
      <c r="U4701" t="s">
        <v>12</v>
      </c>
      <c r="V4701" t="s">
        <v>11</v>
      </c>
      <c r="W4701" t="s">
        <v>10</v>
      </c>
      <c r="X4701" t="s">
        <v>9</v>
      </c>
      <c r="Y4701" t="s">
        <v>2</v>
      </c>
      <c r="Z4701" t="s">
        <v>8</v>
      </c>
      <c r="AA4701" t="s">
        <v>3</v>
      </c>
      <c r="AB4701" t="s">
        <v>6</v>
      </c>
      <c r="AC4701" t="s">
        <v>7</v>
      </c>
      <c r="AD4701" t="s">
        <v>6</v>
      </c>
      <c r="AE4701" t="s">
        <v>0</v>
      </c>
      <c r="AF4701" t="s">
        <v>5</v>
      </c>
      <c r="AG4701" t="s">
        <v>4</v>
      </c>
      <c r="AH4701" t="s">
        <v>3</v>
      </c>
      <c r="AI4701" t="s">
        <v>2</v>
      </c>
      <c r="AJ4701" t="s">
        <v>31</v>
      </c>
      <c r="AK4701" t="s">
        <v>0</v>
      </c>
    </row>
    <row r="4702" spans="1:37" x14ac:dyDescent="0.3">
      <c r="A4702" t="s">
        <v>1711</v>
      </c>
      <c r="B4702" t="s">
        <v>24</v>
      </c>
      <c r="C4702" t="s">
        <v>23</v>
      </c>
      <c r="D4702" t="s">
        <v>22</v>
      </c>
      <c r="E4702" t="s">
        <v>1710</v>
      </c>
      <c r="F4702" t="s">
        <v>20</v>
      </c>
      <c r="G4702" t="s">
        <v>1709</v>
      </c>
      <c r="H4702" t="s">
        <v>11</v>
      </c>
      <c r="I4702" t="s">
        <v>1708</v>
      </c>
      <c r="J4702" t="s">
        <v>1707</v>
      </c>
      <c r="K4702" t="s">
        <v>11</v>
      </c>
      <c r="L4702" t="s">
        <v>11</v>
      </c>
      <c r="M4702" t="s">
        <v>15</v>
      </c>
      <c r="N4702">
        <v>31</v>
      </c>
      <c r="O4702" t="s">
        <v>11</v>
      </c>
      <c r="P4702" t="s">
        <v>1706</v>
      </c>
      <c r="Q4702">
        <v>403199.04200000002</v>
      </c>
      <c r="R4702">
        <v>4495025.1688000001</v>
      </c>
      <c r="S4702" t="s">
        <v>3</v>
      </c>
      <c r="T4702" t="s">
        <v>13</v>
      </c>
      <c r="U4702" t="s">
        <v>12</v>
      </c>
      <c r="V4702" t="s">
        <v>11</v>
      </c>
      <c r="W4702" t="s">
        <v>41</v>
      </c>
      <c r="X4702" t="s">
        <v>9</v>
      </c>
      <c r="Y4702" t="s">
        <v>2</v>
      </c>
      <c r="Z4702" t="s">
        <v>8</v>
      </c>
      <c r="AA4702" t="s">
        <v>3</v>
      </c>
      <c r="AB4702" t="s">
        <v>6</v>
      </c>
      <c r="AC4702" t="s">
        <v>7</v>
      </c>
      <c r="AD4702" t="s">
        <v>6</v>
      </c>
      <c r="AE4702" t="s">
        <v>0</v>
      </c>
      <c r="AF4702" t="s">
        <v>5</v>
      </c>
      <c r="AG4702" t="s">
        <v>4</v>
      </c>
      <c r="AH4702" t="s">
        <v>3</v>
      </c>
      <c r="AI4702" t="s">
        <v>2</v>
      </c>
      <c r="AJ4702" t="s">
        <v>1521</v>
      </c>
      <c r="AK4702" t="s">
        <v>0</v>
      </c>
    </row>
    <row r="4703" spans="1:37" x14ac:dyDescent="0.3">
      <c r="A4703" t="s">
        <v>1705</v>
      </c>
      <c r="B4703" t="s">
        <v>24</v>
      </c>
      <c r="C4703" t="s">
        <v>23</v>
      </c>
      <c r="D4703" t="s">
        <v>22</v>
      </c>
      <c r="E4703" t="s">
        <v>1704</v>
      </c>
      <c r="F4703" t="s">
        <v>20</v>
      </c>
      <c r="G4703" t="s">
        <v>772</v>
      </c>
      <c r="H4703" t="s">
        <v>11</v>
      </c>
      <c r="I4703" t="s">
        <v>771</v>
      </c>
      <c r="J4703" t="s">
        <v>770</v>
      </c>
      <c r="K4703" t="s">
        <v>11</v>
      </c>
      <c r="L4703" t="s">
        <v>11</v>
      </c>
      <c r="M4703" t="s">
        <v>15</v>
      </c>
      <c r="N4703">
        <v>1</v>
      </c>
      <c r="O4703" t="s">
        <v>11</v>
      </c>
      <c r="P4703" t="s">
        <v>769</v>
      </c>
      <c r="Q4703">
        <v>404028.21620000002</v>
      </c>
      <c r="R4703">
        <v>4495165.2472999999</v>
      </c>
      <c r="S4703" t="s">
        <v>2</v>
      </c>
      <c r="T4703" t="s">
        <v>26</v>
      </c>
      <c r="U4703" t="s">
        <v>12</v>
      </c>
      <c r="V4703" t="s">
        <v>11</v>
      </c>
      <c r="W4703" t="s">
        <v>41</v>
      </c>
      <c r="X4703" t="s">
        <v>9</v>
      </c>
      <c r="Y4703" t="s">
        <v>2</v>
      </c>
      <c r="Z4703" t="s">
        <v>8</v>
      </c>
      <c r="AA4703" t="s">
        <v>3</v>
      </c>
      <c r="AB4703" t="s">
        <v>6</v>
      </c>
      <c r="AC4703" t="s">
        <v>7</v>
      </c>
      <c r="AD4703" t="s">
        <v>6</v>
      </c>
      <c r="AE4703" t="s">
        <v>0</v>
      </c>
      <c r="AF4703" t="s">
        <v>5</v>
      </c>
      <c r="AG4703" t="s">
        <v>4</v>
      </c>
      <c r="AH4703" t="s">
        <v>3</v>
      </c>
      <c r="AI4703" t="s">
        <v>2</v>
      </c>
      <c r="AJ4703" t="s">
        <v>291</v>
      </c>
      <c r="AK4703" t="s">
        <v>0</v>
      </c>
    </row>
    <row r="4704" spans="1:37" x14ac:dyDescent="0.3">
      <c r="A4704" t="s">
        <v>1703</v>
      </c>
      <c r="B4704" t="s">
        <v>24</v>
      </c>
      <c r="C4704" t="s">
        <v>23</v>
      </c>
      <c r="D4704" t="s">
        <v>22</v>
      </c>
      <c r="E4704" t="s">
        <v>1702</v>
      </c>
      <c r="F4704" t="s">
        <v>20</v>
      </c>
      <c r="G4704" t="s">
        <v>772</v>
      </c>
      <c r="H4704" t="s">
        <v>11</v>
      </c>
      <c r="I4704" t="s">
        <v>771</v>
      </c>
      <c r="J4704" t="s">
        <v>770</v>
      </c>
      <c r="K4704" t="s">
        <v>11</v>
      </c>
      <c r="L4704" t="s">
        <v>11</v>
      </c>
      <c r="M4704" t="s">
        <v>15</v>
      </c>
      <c r="N4704">
        <v>59</v>
      </c>
      <c r="O4704" t="s">
        <v>11</v>
      </c>
      <c r="P4704" t="s">
        <v>769</v>
      </c>
      <c r="Q4704">
        <v>404200.17009999999</v>
      </c>
      <c r="R4704">
        <v>4495404.9463999998</v>
      </c>
      <c r="S4704" t="s">
        <v>2</v>
      </c>
      <c r="T4704" t="s">
        <v>26</v>
      </c>
      <c r="U4704" t="s">
        <v>12</v>
      </c>
      <c r="V4704" t="s">
        <v>11</v>
      </c>
      <c r="W4704" t="s">
        <v>41</v>
      </c>
      <c r="X4704" t="s">
        <v>9</v>
      </c>
      <c r="Y4704" t="s">
        <v>2</v>
      </c>
      <c r="Z4704" t="s">
        <v>8</v>
      </c>
      <c r="AA4704" t="s">
        <v>3</v>
      </c>
      <c r="AB4704" t="s">
        <v>6</v>
      </c>
      <c r="AC4704" t="s">
        <v>7</v>
      </c>
      <c r="AD4704" t="s">
        <v>6</v>
      </c>
      <c r="AE4704" t="s">
        <v>0</v>
      </c>
      <c r="AF4704" t="s">
        <v>5</v>
      </c>
      <c r="AG4704" t="s">
        <v>4</v>
      </c>
      <c r="AH4704" t="s">
        <v>3</v>
      </c>
      <c r="AI4704" t="s">
        <v>2</v>
      </c>
      <c r="AJ4704" t="s">
        <v>291</v>
      </c>
      <c r="AK4704" t="s">
        <v>0</v>
      </c>
    </row>
    <row r="4705" spans="1:37" x14ac:dyDescent="0.3">
      <c r="A4705" t="s">
        <v>1701</v>
      </c>
      <c r="B4705" t="s">
        <v>24</v>
      </c>
      <c r="C4705" t="s">
        <v>23</v>
      </c>
      <c r="D4705" t="s">
        <v>22</v>
      </c>
      <c r="E4705" t="s">
        <v>1700</v>
      </c>
      <c r="F4705" t="s">
        <v>158</v>
      </c>
      <c r="G4705" t="s">
        <v>859</v>
      </c>
      <c r="H4705" t="s">
        <v>169</v>
      </c>
      <c r="I4705" t="s">
        <v>858</v>
      </c>
      <c r="J4705" t="s">
        <v>857</v>
      </c>
      <c r="K4705" t="s">
        <v>11</v>
      </c>
      <c r="L4705" t="s">
        <v>11</v>
      </c>
      <c r="M4705" t="s">
        <v>15</v>
      </c>
      <c r="N4705">
        <v>10</v>
      </c>
      <c r="O4705" t="s">
        <v>11</v>
      </c>
      <c r="P4705" t="s">
        <v>67</v>
      </c>
      <c r="Q4705">
        <v>402947.41519999999</v>
      </c>
      <c r="R4705">
        <v>4494458.8196999999</v>
      </c>
      <c r="S4705" t="s">
        <v>3</v>
      </c>
      <c r="T4705" t="s">
        <v>13</v>
      </c>
      <c r="U4705" t="s">
        <v>12</v>
      </c>
      <c r="V4705" t="s">
        <v>11</v>
      </c>
      <c r="W4705" t="s">
        <v>10</v>
      </c>
      <c r="X4705" t="s">
        <v>9</v>
      </c>
      <c r="Y4705" t="s">
        <v>2</v>
      </c>
      <c r="Z4705" t="s">
        <v>8</v>
      </c>
      <c r="AA4705" t="s">
        <v>3</v>
      </c>
      <c r="AB4705" t="s">
        <v>6</v>
      </c>
      <c r="AC4705" t="s">
        <v>7</v>
      </c>
      <c r="AD4705" t="s">
        <v>6</v>
      </c>
      <c r="AE4705" t="s">
        <v>0</v>
      </c>
      <c r="AF4705" t="s">
        <v>5</v>
      </c>
      <c r="AG4705" t="s">
        <v>4</v>
      </c>
      <c r="AH4705" t="s">
        <v>3</v>
      </c>
      <c r="AI4705" t="s">
        <v>2</v>
      </c>
      <c r="AJ4705" t="s">
        <v>55</v>
      </c>
      <c r="AK4705" t="s">
        <v>0</v>
      </c>
    </row>
    <row r="4706" spans="1:37" x14ac:dyDescent="0.3">
      <c r="A4706" t="s">
        <v>1699</v>
      </c>
      <c r="B4706" t="s">
        <v>24</v>
      </c>
      <c r="C4706" t="s">
        <v>23</v>
      </c>
      <c r="D4706" t="s">
        <v>22</v>
      </c>
      <c r="E4706" t="s">
        <v>1698</v>
      </c>
      <c r="F4706" t="s">
        <v>20</v>
      </c>
      <c r="G4706" t="s">
        <v>295</v>
      </c>
      <c r="H4706" t="s">
        <v>11</v>
      </c>
      <c r="I4706" t="s">
        <v>294</v>
      </c>
      <c r="J4706" t="s">
        <v>293</v>
      </c>
      <c r="K4706" t="s">
        <v>11</v>
      </c>
      <c r="L4706" t="s">
        <v>11</v>
      </c>
      <c r="M4706" t="s">
        <v>15</v>
      </c>
      <c r="N4706">
        <v>5</v>
      </c>
      <c r="O4706" t="s">
        <v>11</v>
      </c>
      <c r="P4706" t="s">
        <v>1430</v>
      </c>
      <c r="Q4706">
        <v>404098.87190000003</v>
      </c>
      <c r="R4706">
        <v>4495172.8340999996</v>
      </c>
      <c r="S4706" t="s">
        <v>2</v>
      </c>
      <c r="T4706" t="s">
        <v>26</v>
      </c>
      <c r="U4706" t="s">
        <v>12</v>
      </c>
      <c r="V4706" t="s">
        <v>11</v>
      </c>
      <c r="W4706" t="s">
        <v>41</v>
      </c>
      <c r="X4706" t="s">
        <v>9</v>
      </c>
      <c r="Y4706" t="s">
        <v>2</v>
      </c>
      <c r="Z4706" t="s">
        <v>8</v>
      </c>
      <c r="AA4706" t="s">
        <v>3</v>
      </c>
      <c r="AB4706" t="s">
        <v>6</v>
      </c>
      <c r="AC4706" t="s">
        <v>7</v>
      </c>
      <c r="AD4706" t="s">
        <v>6</v>
      </c>
      <c r="AE4706" t="s">
        <v>0</v>
      </c>
      <c r="AF4706" t="s">
        <v>5</v>
      </c>
      <c r="AG4706" t="s">
        <v>4</v>
      </c>
      <c r="AH4706" t="s">
        <v>3</v>
      </c>
      <c r="AI4706" t="s">
        <v>2</v>
      </c>
      <c r="AJ4706" t="s">
        <v>291</v>
      </c>
      <c r="AK4706" t="s">
        <v>0</v>
      </c>
    </row>
    <row r="4707" spans="1:37" x14ac:dyDescent="0.3">
      <c r="A4707" t="s">
        <v>1697</v>
      </c>
      <c r="B4707" t="s">
        <v>24</v>
      </c>
      <c r="C4707" t="s">
        <v>23</v>
      </c>
      <c r="D4707" t="s">
        <v>22</v>
      </c>
      <c r="E4707" t="s">
        <v>1696</v>
      </c>
      <c r="F4707" t="s">
        <v>551</v>
      </c>
      <c r="G4707" t="s">
        <v>1659</v>
      </c>
      <c r="H4707" t="s">
        <v>638</v>
      </c>
      <c r="I4707" t="s">
        <v>1658</v>
      </c>
      <c r="J4707" t="s">
        <v>1657</v>
      </c>
      <c r="K4707" t="s">
        <v>11</v>
      </c>
      <c r="L4707" t="s">
        <v>11</v>
      </c>
      <c r="M4707" t="s">
        <v>15</v>
      </c>
      <c r="N4707">
        <v>4</v>
      </c>
      <c r="O4707" t="s">
        <v>11</v>
      </c>
      <c r="P4707" t="s">
        <v>754</v>
      </c>
      <c r="Q4707">
        <v>402848.8921</v>
      </c>
      <c r="R4707">
        <v>4494298.9128999999</v>
      </c>
      <c r="S4707" t="s">
        <v>3</v>
      </c>
      <c r="T4707" t="s">
        <v>31</v>
      </c>
      <c r="U4707" t="s">
        <v>12</v>
      </c>
      <c r="V4707" t="s">
        <v>11</v>
      </c>
      <c r="W4707" t="s">
        <v>10</v>
      </c>
      <c r="X4707" t="s">
        <v>9</v>
      </c>
      <c r="Y4707" t="s">
        <v>2</v>
      </c>
      <c r="Z4707" t="s">
        <v>8</v>
      </c>
      <c r="AA4707" t="s">
        <v>3</v>
      </c>
      <c r="AB4707" t="s">
        <v>6</v>
      </c>
      <c r="AC4707" t="s">
        <v>7</v>
      </c>
      <c r="AD4707" t="s">
        <v>6</v>
      </c>
      <c r="AE4707" t="s">
        <v>0</v>
      </c>
      <c r="AF4707" t="s">
        <v>5</v>
      </c>
      <c r="AG4707" t="s">
        <v>4</v>
      </c>
      <c r="AH4707" t="s">
        <v>3</v>
      </c>
      <c r="AI4707" t="s">
        <v>2</v>
      </c>
      <c r="AJ4707" t="s">
        <v>13</v>
      </c>
      <c r="AK4707" t="s">
        <v>0</v>
      </c>
    </row>
    <row r="4708" spans="1:37" x14ac:dyDescent="0.3">
      <c r="A4708" t="s">
        <v>1695</v>
      </c>
      <c r="B4708" t="s">
        <v>24</v>
      </c>
      <c r="C4708" t="s">
        <v>23</v>
      </c>
      <c r="D4708" t="s">
        <v>22</v>
      </c>
      <c r="E4708" t="s">
        <v>1694</v>
      </c>
      <c r="F4708" t="s">
        <v>20</v>
      </c>
      <c r="G4708" t="s">
        <v>526</v>
      </c>
      <c r="H4708" t="s">
        <v>11</v>
      </c>
      <c r="I4708" t="s">
        <v>525</v>
      </c>
      <c r="J4708" t="s">
        <v>524</v>
      </c>
      <c r="K4708" t="s">
        <v>11</v>
      </c>
      <c r="L4708" t="s">
        <v>11</v>
      </c>
      <c r="M4708" t="s">
        <v>15</v>
      </c>
      <c r="N4708">
        <v>39</v>
      </c>
      <c r="O4708" t="s">
        <v>11</v>
      </c>
      <c r="P4708" t="s">
        <v>1691</v>
      </c>
      <c r="Q4708">
        <v>403069.84830000001</v>
      </c>
      <c r="R4708">
        <v>4494346.3755999999</v>
      </c>
      <c r="S4708" t="s">
        <v>2</v>
      </c>
      <c r="T4708" t="s">
        <v>233</v>
      </c>
      <c r="U4708" t="s">
        <v>12</v>
      </c>
      <c r="V4708" t="s">
        <v>11</v>
      </c>
      <c r="W4708" t="s">
        <v>10</v>
      </c>
      <c r="X4708" t="s">
        <v>9</v>
      </c>
      <c r="Y4708" t="s">
        <v>2</v>
      </c>
      <c r="Z4708" t="s">
        <v>8</v>
      </c>
      <c r="AA4708" t="s">
        <v>3</v>
      </c>
      <c r="AB4708" t="s">
        <v>6</v>
      </c>
      <c r="AC4708" t="s">
        <v>7</v>
      </c>
      <c r="AD4708" t="s">
        <v>6</v>
      </c>
      <c r="AE4708" t="s">
        <v>0</v>
      </c>
      <c r="AF4708" t="s">
        <v>5</v>
      </c>
      <c r="AG4708" t="s">
        <v>4</v>
      </c>
      <c r="AH4708" t="s">
        <v>3</v>
      </c>
      <c r="AI4708" t="s">
        <v>2</v>
      </c>
      <c r="AJ4708" t="s">
        <v>278</v>
      </c>
      <c r="AK4708" t="s">
        <v>0</v>
      </c>
    </row>
    <row r="4709" spans="1:37" x14ac:dyDescent="0.3">
      <c r="A4709" t="s">
        <v>1693</v>
      </c>
      <c r="B4709" t="s">
        <v>24</v>
      </c>
      <c r="C4709" t="s">
        <v>23</v>
      </c>
      <c r="D4709" t="s">
        <v>22</v>
      </c>
      <c r="E4709" t="s">
        <v>1692</v>
      </c>
      <c r="F4709" t="s">
        <v>20</v>
      </c>
      <c r="G4709" t="s">
        <v>526</v>
      </c>
      <c r="H4709" t="s">
        <v>11</v>
      </c>
      <c r="I4709" t="s">
        <v>525</v>
      </c>
      <c r="J4709" t="s">
        <v>524</v>
      </c>
      <c r="K4709" t="s">
        <v>11</v>
      </c>
      <c r="L4709" t="s">
        <v>11</v>
      </c>
      <c r="M4709" t="s">
        <v>15</v>
      </c>
      <c r="N4709">
        <v>53</v>
      </c>
      <c r="O4709" t="s">
        <v>11</v>
      </c>
      <c r="P4709" t="s">
        <v>1691</v>
      </c>
      <c r="Q4709">
        <v>403092.42479999998</v>
      </c>
      <c r="R4709">
        <v>4494395.8658999996</v>
      </c>
      <c r="S4709" t="s">
        <v>2</v>
      </c>
      <c r="T4709" t="s">
        <v>233</v>
      </c>
      <c r="U4709" t="s">
        <v>12</v>
      </c>
      <c r="V4709" t="s">
        <v>11</v>
      </c>
      <c r="W4709" t="s">
        <v>10</v>
      </c>
      <c r="X4709" t="s">
        <v>9</v>
      </c>
      <c r="Y4709" t="s">
        <v>2</v>
      </c>
      <c r="Z4709" t="s">
        <v>8</v>
      </c>
      <c r="AA4709" t="s">
        <v>3</v>
      </c>
      <c r="AB4709" t="s">
        <v>6</v>
      </c>
      <c r="AC4709" t="s">
        <v>7</v>
      </c>
      <c r="AD4709" t="s">
        <v>6</v>
      </c>
      <c r="AE4709" t="s">
        <v>0</v>
      </c>
      <c r="AF4709" t="s">
        <v>5</v>
      </c>
      <c r="AG4709" t="s">
        <v>4</v>
      </c>
      <c r="AH4709" t="s">
        <v>3</v>
      </c>
      <c r="AI4709" t="s">
        <v>2</v>
      </c>
      <c r="AJ4709" t="s">
        <v>278</v>
      </c>
      <c r="AK4709" t="s">
        <v>0</v>
      </c>
    </row>
    <row r="4710" spans="1:37" x14ac:dyDescent="0.3">
      <c r="A4710" t="s">
        <v>1690</v>
      </c>
      <c r="B4710" t="s">
        <v>24</v>
      </c>
      <c r="C4710" t="s">
        <v>23</v>
      </c>
      <c r="D4710" t="s">
        <v>22</v>
      </c>
      <c r="E4710" t="s">
        <v>1689</v>
      </c>
      <c r="F4710" t="s">
        <v>20</v>
      </c>
      <c r="G4710" t="s">
        <v>19</v>
      </c>
      <c r="H4710" t="s">
        <v>18</v>
      </c>
      <c r="I4710" t="s">
        <v>17</v>
      </c>
      <c r="J4710" t="s">
        <v>16</v>
      </c>
      <c r="K4710" t="s">
        <v>11</v>
      </c>
      <c r="L4710" t="s">
        <v>11</v>
      </c>
      <c r="M4710" t="s">
        <v>15</v>
      </c>
      <c r="N4710">
        <v>108</v>
      </c>
      <c r="O4710" t="s">
        <v>11</v>
      </c>
      <c r="P4710" t="s">
        <v>1688</v>
      </c>
      <c r="Q4710">
        <v>403537.55290000001</v>
      </c>
      <c r="R4710">
        <v>4494720.2958000004</v>
      </c>
      <c r="S4710" t="s">
        <v>2</v>
      </c>
      <c r="T4710" t="s">
        <v>233</v>
      </c>
      <c r="U4710" t="s">
        <v>12</v>
      </c>
      <c r="V4710" t="s">
        <v>11</v>
      </c>
      <c r="W4710" t="s">
        <v>10</v>
      </c>
      <c r="X4710" t="s">
        <v>9</v>
      </c>
      <c r="Y4710" t="s">
        <v>2</v>
      </c>
      <c r="Z4710" t="s">
        <v>8</v>
      </c>
      <c r="AA4710" t="s">
        <v>3</v>
      </c>
      <c r="AB4710" t="s">
        <v>6</v>
      </c>
      <c r="AC4710" t="s">
        <v>7</v>
      </c>
      <c r="AD4710" t="s">
        <v>6</v>
      </c>
      <c r="AE4710" t="s">
        <v>0</v>
      </c>
      <c r="AF4710" t="s">
        <v>5</v>
      </c>
      <c r="AG4710" t="s">
        <v>4</v>
      </c>
      <c r="AH4710" t="s">
        <v>3</v>
      </c>
      <c r="AI4710" t="s">
        <v>2</v>
      </c>
      <c r="AJ4710" t="s">
        <v>342</v>
      </c>
      <c r="AK4710" t="s">
        <v>0</v>
      </c>
    </row>
    <row r="4711" spans="1:37" x14ac:dyDescent="0.3">
      <c r="A4711" t="s">
        <v>1687</v>
      </c>
      <c r="B4711" t="s">
        <v>24</v>
      </c>
      <c r="C4711" t="s">
        <v>23</v>
      </c>
      <c r="D4711" t="s">
        <v>22</v>
      </c>
      <c r="E4711" t="s">
        <v>1686</v>
      </c>
      <c r="F4711" t="s">
        <v>20</v>
      </c>
      <c r="G4711" t="s">
        <v>1425</v>
      </c>
      <c r="H4711" t="s">
        <v>11</v>
      </c>
      <c r="I4711" t="s">
        <v>1424</v>
      </c>
      <c r="J4711" t="s">
        <v>1423</v>
      </c>
      <c r="K4711" t="s">
        <v>11</v>
      </c>
      <c r="L4711" t="s">
        <v>11</v>
      </c>
      <c r="M4711" t="s">
        <v>15</v>
      </c>
      <c r="N4711">
        <v>18</v>
      </c>
      <c r="O4711" t="s">
        <v>11</v>
      </c>
      <c r="P4711" t="s">
        <v>1685</v>
      </c>
      <c r="Q4711">
        <v>402868.7439</v>
      </c>
      <c r="R4711">
        <v>4494415.2005000003</v>
      </c>
      <c r="S4711" t="s">
        <v>3</v>
      </c>
      <c r="T4711" t="s">
        <v>31</v>
      </c>
      <c r="U4711" t="s">
        <v>12</v>
      </c>
      <c r="V4711" t="s">
        <v>11</v>
      </c>
      <c r="W4711" t="s">
        <v>10</v>
      </c>
      <c r="X4711" t="s">
        <v>9</v>
      </c>
      <c r="Y4711" t="s">
        <v>2</v>
      </c>
      <c r="Z4711" t="s">
        <v>8</v>
      </c>
      <c r="AA4711" t="s">
        <v>3</v>
      </c>
      <c r="AB4711" t="s">
        <v>6</v>
      </c>
      <c r="AC4711" t="s">
        <v>7</v>
      </c>
      <c r="AD4711" t="s">
        <v>6</v>
      </c>
      <c r="AE4711" t="s">
        <v>0</v>
      </c>
      <c r="AF4711" t="s">
        <v>5</v>
      </c>
      <c r="AG4711" t="s">
        <v>4</v>
      </c>
      <c r="AH4711" t="s">
        <v>3</v>
      </c>
      <c r="AI4711" t="s">
        <v>2</v>
      </c>
      <c r="AJ4711" t="s">
        <v>13</v>
      </c>
      <c r="AK4711" t="s">
        <v>0</v>
      </c>
    </row>
    <row r="4712" spans="1:37" x14ac:dyDescent="0.3">
      <c r="A4712" t="s">
        <v>1684</v>
      </c>
      <c r="B4712" t="s">
        <v>24</v>
      </c>
      <c r="C4712" t="s">
        <v>23</v>
      </c>
      <c r="D4712" t="s">
        <v>22</v>
      </c>
      <c r="E4712" t="s">
        <v>1683</v>
      </c>
      <c r="F4712" t="s">
        <v>20</v>
      </c>
      <c r="G4712" t="s">
        <v>748</v>
      </c>
      <c r="H4712" t="s">
        <v>11</v>
      </c>
      <c r="I4712" t="s">
        <v>747</v>
      </c>
      <c r="J4712" t="s">
        <v>746</v>
      </c>
      <c r="K4712" t="s">
        <v>11</v>
      </c>
      <c r="L4712" t="s">
        <v>11</v>
      </c>
      <c r="M4712" t="s">
        <v>15</v>
      </c>
      <c r="N4712">
        <v>2</v>
      </c>
      <c r="O4712" t="s">
        <v>11</v>
      </c>
      <c r="P4712" t="s">
        <v>1682</v>
      </c>
      <c r="Q4712">
        <v>404094.10310000001</v>
      </c>
      <c r="R4712">
        <v>4494782.0055</v>
      </c>
      <c r="S4712" t="s">
        <v>2</v>
      </c>
      <c r="T4712" t="s">
        <v>127</v>
      </c>
      <c r="U4712" t="s">
        <v>12</v>
      </c>
      <c r="V4712" t="s">
        <v>11</v>
      </c>
      <c r="W4712" t="s">
        <v>41</v>
      </c>
      <c r="X4712" t="s">
        <v>9</v>
      </c>
      <c r="Y4712" t="s">
        <v>2</v>
      </c>
      <c r="Z4712" t="s">
        <v>8</v>
      </c>
      <c r="AA4712" t="s">
        <v>3</v>
      </c>
      <c r="AB4712" t="s">
        <v>6</v>
      </c>
      <c r="AC4712" t="s">
        <v>7</v>
      </c>
      <c r="AD4712" t="s">
        <v>6</v>
      </c>
      <c r="AE4712" t="s">
        <v>0</v>
      </c>
      <c r="AF4712" t="s">
        <v>5</v>
      </c>
      <c r="AG4712" t="s">
        <v>4</v>
      </c>
      <c r="AH4712" t="s">
        <v>3</v>
      </c>
      <c r="AI4712" t="s">
        <v>2</v>
      </c>
      <c r="AJ4712" t="s">
        <v>554</v>
      </c>
      <c r="AK4712" t="s">
        <v>0</v>
      </c>
    </row>
    <row r="4713" spans="1:37" x14ac:dyDescent="0.3">
      <c r="A4713" t="s">
        <v>1681</v>
      </c>
      <c r="B4713" t="s">
        <v>24</v>
      </c>
      <c r="C4713" t="s">
        <v>23</v>
      </c>
      <c r="D4713" t="s">
        <v>22</v>
      </c>
      <c r="E4713" t="s">
        <v>1680</v>
      </c>
      <c r="F4713" t="s">
        <v>551</v>
      </c>
      <c r="G4713" t="s">
        <v>1679</v>
      </c>
      <c r="H4713" t="s">
        <v>156</v>
      </c>
      <c r="I4713" t="s">
        <v>1678</v>
      </c>
      <c r="J4713" t="s">
        <v>1677</v>
      </c>
      <c r="K4713" t="s">
        <v>11</v>
      </c>
      <c r="L4713" t="s">
        <v>11</v>
      </c>
      <c r="M4713" t="s">
        <v>15</v>
      </c>
      <c r="N4713">
        <v>9</v>
      </c>
      <c r="O4713" t="s">
        <v>11</v>
      </c>
      <c r="P4713" t="s">
        <v>1613</v>
      </c>
      <c r="Q4713">
        <v>403812.43780000001</v>
      </c>
      <c r="R4713">
        <v>4494721.9583999999</v>
      </c>
      <c r="S4713" t="s">
        <v>2</v>
      </c>
      <c r="T4713" t="s">
        <v>127</v>
      </c>
      <c r="U4713" t="s">
        <v>12</v>
      </c>
      <c r="V4713" t="s">
        <v>11</v>
      </c>
      <c r="W4713" t="s">
        <v>41</v>
      </c>
      <c r="X4713" t="s">
        <v>9</v>
      </c>
      <c r="Y4713" t="s">
        <v>2</v>
      </c>
      <c r="Z4713" t="s">
        <v>8</v>
      </c>
      <c r="AA4713" t="s">
        <v>3</v>
      </c>
      <c r="AB4713" t="s">
        <v>6</v>
      </c>
      <c r="AC4713" t="s">
        <v>7</v>
      </c>
      <c r="AD4713" t="s">
        <v>6</v>
      </c>
      <c r="AE4713" t="s">
        <v>0</v>
      </c>
      <c r="AF4713" t="s">
        <v>5</v>
      </c>
      <c r="AG4713" t="s">
        <v>4</v>
      </c>
      <c r="AH4713" t="s">
        <v>3</v>
      </c>
      <c r="AI4713" t="s">
        <v>2</v>
      </c>
      <c r="AJ4713" t="s">
        <v>554</v>
      </c>
      <c r="AK4713" t="s">
        <v>0</v>
      </c>
    </row>
    <row r="4714" spans="1:37" x14ac:dyDescent="0.3">
      <c r="A4714" t="s">
        <v>1676</v>
      </c>
      <c r="B4714" t="s">
        <v>24</v>
      </c>
      <c r="C4714" t="s">
        <v>23</v>
      </c>
      <c r="D4714" t="s">
        <v>22</v>
      </c>
      <c r="E4714" t="s">
        <v>1675</v>
      </c>
      <c r="F4714" t="s">
        <v>20</v>
      </c>
      <c r="G4714" t="s">
        <v>59</v>
      </c>
      <c r="H4714" t="s">
        <v>11</v>
      </c>
      <c r="I4714" t="s">
        <v>58</v>
      </c>
      <c r="J4714" t="s">
        <v>57</v>
      </c>
      <c r="K4714" t="s">
        <v>11</v>
      </c>
      <c r="L4714" t="s">
        <v>11</v>
      </c>
      <c r="M4714" t="s">
        <v>15</v>
      </c>
      <c r="N4714">
        <v>136</v>
      </c>
      <c r="O4714" t="s">
        <v>11</v>
      </c>
      <c r="P4714" t="s">
        <v>56</v>
      </c>
      <c r="Q4714">
        <v>403291.88579999999</v>
      </c>
      <c r="R4714">
        <v>4494867.9622</v>
      </c>
      <c r="S4714" t="s">
        <v>3</v>
      </c>
      <c r="T4714" t="s">
        <v>13</v>
      </c>
      <c r="U4714" t="s">
        <v>12</v>
      </c>
      <c r="V4714" t="s">
        <v>11</v>
      </c>
      <c r="W4714" t="s">
        <v>10</v>
      </c>
      <c r="X4714" t="s">
        <v>9</v>
      </c>
      <c r="Y4714" t="s">
        <v>2</v>
      </c>
      <c r="Z4714" t="s">
        <v>8</v>
      </c>
      <c r="AA4714" t="s">
        <v>3</v>
      </c>
      <c r="AB4714" t="s">
        <v>6</v>
      </c>
      <c r="AC4714" t="s">
        <v>7</v>
      </c>
      <c r="AD4714" t="s">
        <v>6</v>
      </c>
      <c r="AE4714" t="s">
        <v>0</v>
      </c>
      <c r="AF4714" t="s">
        <v>5</v>
      </c>
      <c r="AG4714" t="s">
        <v>4</v>
      </c>
      <c r="AH4714" t="s">
        <v>3</v>
      </c>
      <c r="AI4714" t="s">
        <v>2</v>
      </c>
      <c r="AJ4714" t="s">
        <v>55</v>
      </c>
      <c r="AK4714" t="s">
        <v>0</v>
      </c>
    </row>
    <row r="4715" spans="1:37" x14ac:dyDescent="0.3">
      <c r="A4715" t="s">
        <v>1674</v>
      </c>
      <c r="B4715" t="s">
        <v>24</v>
      </c>
      <c r="C4715" t="s">
        <v>23</v>
      </c>
      <c r="D4715" t="s">
        <v>22</v>
      </c>
      <c r="E4715" t="s">
        <v>1673</v>
      </c>
      <c r="F4715" t="s">
        <v>20</v>
      </c>
      <c r="G4715" t="s">
        <v>1420</v>
      </c>
      <c r="H4715" t="s">
        <v>11</v>
      </c>
      <c r="I4715" t="s">
        <v>1419</v>
      </c>
      <c r="J4715" t="s">
        <v>1418</v>
      </c>
      <c r="K4715" t="s">
        <v>11</v>
      </c>
      <c r="L4715" t="s">
        <v>11</v>
      </c>
      <c r="M4715" t="s">
        <v>15</v>
      </c>
      <c r="N4715">
        <v>19</v>
      </c>
      <c r="O4715" t="s">
        <v>11</v>
      </c>
      <c r="P4715" t="s">
        <v>822</v>
      </c>
      <c r="Q4715">
        <v>404315.78590000002</v>
      </c>
      <c r="R4715">
        <v>4495534.9258000003</v>
      </c>
      <c r="S4715" t="s">
        <v>2</v>
      </c>
      <c r="T4715" t="s">
        <v>26</v>
      </c>
      <c r="U4715" t="s">
        <v>12</v>
      </c>
      <c r="V4715" t="s">
        <v>11</v>
      </c>
      <c r="W4715" t="s">
        <v>41</v>
      </c>
      <c r="X4715" t="s">
        <v>9</v>
      </c>
      <c r="Y4715" t="s">
        <v>2</v>
      </c>
      <c r="Z4715" t="s">
        <v>8</v>
      </c>
      <c r="AA4715" t="s">
        <v>3</v>
      </c>
      <c r="AB4715" t="s">
        <v>6</v>
      </c>
      <c r="AC4715" t="s">
        <v>7</v>
      </c>
      <c r="AD4715" t="s">
        <v>6</v>
      </c>
      <c r="AE4715" t="s">
        <v>0</v>
      </c>
      <c r="AF4715" t="s">
        <v>5</v>
      </c>
      <c r="AG4715" t="s">
        <v>4</v>
      </c>
      <c r="AH4715" t="s">
        <v>3</v>
      </c>
      <c r="AI4715" t="s">
        <v>2</v>
      </c>
      <c r="AJ4715" t="s">
        <v>291</v>
      </c>
      <c r="AK4715" t="s">
        <v>0</v>
      </c>
    </row>
    <row r="4716" spans="1:37" x14ac:dyDescent="0.3">
      <c r="A4716" t="s">
        <v>1672</v>
      </c>
      <c r="B4716" t="s">
        <v>24</v>
      </c>
      <c r="C4716" t="s">
        <v>23</v>
      </c>
      <c r="D4716" t="s">
        <v>22</v>
      </c>
      <c r="E4716" t="s">
        <v>1671</v>
      </c>
      <c r="F4716" t="s">
        <v>20</v>
      </c>
      <c r="G4716" t="s">
        <v>979</v>
      </c>
      <c r="H4716" t="s">
        <v>11</v>
      </c>
      <c r="I4716" t="s">
        <v>978</v>
      </c>
      <c r="J4716" t="s">
        <v>977</v>
      </c>
      <c r="K4716" t="s">
        <v>11</v>
      </c>
      <c r="L4716" t="s">
        <v>11</v>
      </c>
      <c r="M4716" t="s">
        <v>15</v>
      </c>
      <c r="N4716">
        <v>32</v>
      </c>
      <c r="O4716" t="s">
        <v>11</v>
      </c>
      <c r="P4716" t="s">
        <v>769</v>
      </c>
      <c r="Q4716">
        <v>404075.6372</v>
      </c>
      <c r="R4716">
        <v>4495312.9594999999</v>
      </c>
      <c r="S4716" t="s">
        <v>2</v>
      </c>
      <c r="T4716" t="s">
        <v>26</v>
      </c>
      <c r="U4716" t="s">
        <v>12</v>
      </c>
      <c r="V4716" t="s">
        <v>11</v>
      </c>
      <c r="W4716" t="s">
        <v>41</v>
      </c>
      <c r="X4716" t="s">
        <v>9</v>
      </c>
      <c r="Y4716" t="s">
        <v>2</v>
      </c>
      <c r="Z4716" t="s">
        <v>8</v>
      </c>
      <c r="AA4716" t="s">
        <v>3</v>
      </c>
      <c r="AB4716" t="s">
        <v>6</v>
      </c>
      <c r="AC4716" t="s">
        <v>7</v>
      </c>
      <c r="AD4716" t="s">
        <v>6</v>
      </c>
      <c r="AE4716" t="s">
        <v>0</v>
      </c>
      <c r="AF4716" t="s">
        <v>5</v>
      </c>
      <c r="AG4716" t="s">
        <v>4</v>
      </c>
      <c r="AH4716" t="s">
        <v>3</v>
      </c>
      <c r="AI4716" t="s">
        <v>2</v>
      </c>
      <c r="AJ4716" t="s">
        <v>291</v>
      </c>
      <c r="AK4716" t="s">
        <v>0</v>
      </c>
    </row>
    <row r="4717" spans="1:37" x14ac:dyDescent="0.3">
      <c r="A4717" t="s">
        <v>1670</v>
      </c>
      <c r="B4717" t="s">
        <v>24</v>
      </c>
      <c r="C4717" t="s">
        <v>23</v>
      </c>
      <c r="D4717" t="s">
        <v>22</v>
      </c>
      <c r="E4717" t="s">
        <v>1669</v>
      </c>
      <c r="F4717" t="s">
        <v>20</v>
      </c>
      <c r="G4717" t="s">
        <v>1062</v>
      </c>
      <c r="H4717" t="s">
        <v>11</v>
      </c>
      <c r="I4717" t="s">
        <v>1061</v>
      </c>
      <c r="J4717" t="s">
        <v>1060</v>
      </c>
      <c r="K4717" t="s">
        <v>11</v>
      </c>
      <c r="L4717" t="s">
        <v>11</v>
      </c>
      <c r="M4717" t="s">
        <v>15</v>
      </c>
      <c r="N4717">
        <v>3</v>
      </c>
      <c r="O4717" t="s">
        <v>11</v>
      </c>
      <c r="P4717" t="s">
        <v>292</v>
      </c>
      <c r="Q4717">
        <v>404285.8982</v>
      </c>
      <c r="R4717">
        <v>4495243.6619999995</v>
      </c>
      <c r="S4717" t="s">
        <v>2</v>
      </c>
      <c r="T4717" t="s">
        <v>26</v>
      </c>
      <c r="U4717" t="s">
        <v>12</v>
      </c>
      <c r="V4717" t="s">
        <v>11</v>
      </c>
      <c r="W4717" t="s">
        <v>41</v>
      </c>
      <c r="X4717" t="s">
        <v>9</v>
      </c>
      <c r="Y4717" t="s">
        <v>2</v>
      </c>
      <c r="Z4717" t="s">
        <v>8</v>
      </c>
      <c r="AA4717" t="s">
        <v>3</v>
      </c>
      <c r="AB4717" t="s">
        <v>6</v>
      </c>
      <c r="AC4717" t="s">
        <v>7</v>
      </c>
      <c r="AD4717" t="s">
        <v>6</v>
      </c>
      <c r="AE4717" t="s">
        <v>0</v>
      </c>
      <c r="AF4717" t="s">
        <v>5</v>
      </c>
      <c r="AG4717" t="s">
        <v>4</v>
      </c>
      <c r="AH4717" t="s">
        <v>3</v>
      </c>
      <c r="AI4717" t="s">
        <v>2</v>
      </c>
      <c r="AJ4717" t="s">
        <v>291</v>
      </c>
      <c r="AK4717" t="s">
        <v>0</v>
      </c>
    </row>
    <row r="4718" spans="1:37" x14ac:dyDescent="0.3">
      <c r="A4718" t="s">
        <v>1668</v>
      </c>
      <c r="B4718" t="s">
        <v>24</v>
      </c>
      <c r="C4718" t="s">
        <v>23</v>
      </c>
      <c r="D4718" t="s">
        <v>22</v>
      </c>
      <c r="E4718" t="s">
        <v>1667</v>
      </c>
      <c r="F4718" t="s">
        <v>20</v>
      </c>
      <c r="G4718" t="s">
        <v>1062</v>
      </c>
      <c r="H4718" t="s">
        <v>11</v>
      </c>
      <c r="I4718" t="s">
        <v>1061</v>
      </c>
      <c r="J4718" t="s">
        <v>1060</v>
      </c>
      <c r="K4718" t="s">
        <v>11</v>
      </c>
      <c r="L4718" t="s">
        <v>11</v>
      </c>
      <c r="M4718" t="s">
        <v>15</v>
      </c>
      <c r="N4718">
        <v>4</v>
      </c>
      <c r="O4718" t="s">
        <v>11</v>
      </c>
      <c r="P4718" t="s">
        <v>1362</v>
      </c>
      <c r="Q4718">
        <v>404324.47580000001</v>
      </c>
      <c r="R4718">
        <v>4495334.3712999998</v>
      </c>
      <c r="S4718" t="s">
        <v>2</v>
      </c>
      <c r="T4718" t="s">
        <v>26</v>
      </c>
      <c r="U4718" t="s">
        <v>12</v>
      </c>
      <c r="V4718" t="s">
        <v>11</v>
      </c>
      <c r="W4718" t="s">
        <v>41</v>
      </c>
      <c r="X4718" t="s">
        <v>9</v>
      </c>
      <c r="Y4718" t="s">
        <v>2</v>
      </c>
      <c r="Z4718" t="s">
        <v>8</v>
      </c>
      <c r="AA4718" t="s">
        <v>3</v>
      </c>
      <c r="AB4718" t="s">
        <v>6</v>
      </c>
      <c r="AC4718" t="s">
        <v>7</v>
      </c>
      <c r="AD4718" t="s">
        <v>6</v>
      </c>
      <c r="AE4718" t="s">
        <v>0</v>
      </c>
      <c r="AF4718" t="s">
        <v>5</v>
      </c>
      <c r="AG4718" t="s">
        <v>4</v>
      </c>
      <c r="AH4718" t="s">
        <v>3</v>
      </c>
      <c r="AI4718" t="s">
        <v>2</v>
      </c>
      <c r="AJ4718" t="s">
        <v>1361</v>
      </c>
      <c r="AK4718" t="s">
        <v>0</v>
      </c>
    </row>
    <row r="4719" spans="1:37" x14ac:dyDescent="0.3">
      <c r="A4719" t="s">
        <v>1666</v>
      </c>
      <c r="B4719" t="s">
        <v>24</v>
      </c>
      <c r="C4719" t="s">
        <v>23</v>
      </c>
      <c r="D4719" t="s">
        <v>22</v>
      </c>
      <c r="E4719" t="s">
        <v>1665</v>
      </c>
      <c r="F4719" t="s">
        <v>20</v>
      </c>
      <c r="G4719" t="s">
        <v>1664</v>
      </c>
      <c r="H4719" t="s">
        <v>268</v>
      </c>
      <c r="I4719" t="s">
        <v>1663</v>
      </c>
      <c r="J4719" t="s">
        <v>1662</v>
      </c>
      <c r="K4719" t="s">
        <v>11</v>
      </c>
      <c r="L4719" t="s">
        <v>11</v>
      </c>
      <c r="M4719" t="s">
        <v>15</v>
      </c>
      <c r="N4719">
        <v>10</v>
      </c>
      <c r="O4719" t="s">
        <v>11</v>
      </c>
      <c r="P4719" t="s">
        <v>1348</v>
      </c>
      <c r="Q4719">
        <v>404459.07079999999</v>
      </c>
      <c r="R4719">
        <v>4495163.1240999997</v>
      </c>
      <c r="S4719" t="s">
        <v>2</v>
      </c>
      <c r="T4719" t="s">
        <v>127</v>
      </c>
      <c r="U4719" t="s">
        <v>12</v>
      </c>
      <c r="V4719" t="s">
        <v>11</v>
      </c>
      <c r="W4719" t="s">
        <v>41</v>
      </c>
      <c r="X4719" t="s">
        <v>9</v>
      </c>
      <c r="Y4719" t="s">
        <v>2</v>
      </c>
      <c r="Z4719" t="s">
        <v>8</v>
      </c>
      <c r="AA4719" t="s">
        <v>3</v>
      </c>
      <c r="AB4719" t="s">
        <v>6</v>
      </c>
      <c r="AC4719" t="s">
        <v>7</v>
      </c>
      <c r="AD4719" t="s">
        <v>6</v>
      </c>
      <c r="AE4719" t="s">
        <v>0</v>
      </c>
      <c r="AF4719" t="s">
        <v>5</v>
      </c>
      <c r="AG4719" t="s">
        <v>4</v>
      </c>
      <c r="AH4719" t="s">
        <v>3</v>
      </c>
      <c r="AI4719" t="s">
        <v>2</v>
      </c>
      <c r="AJ4719" t="s">
        <v>736</v>
      </c>
      <c r="AK4719" t="s">
        <v>0</v>
      </c>
    </row>
    <row r="4720" spans="1:37" x14ac:dyDescent="0.3">
      <c r="A4720" t="s">
        <v>1661</v>
      </c>
      <c r="B4720" t="s">
        <v>24</v>
      </c>
      <c r="C4720" t="s">
        <v>23</v>
      </c>
      <c r="D4720" t="s">
        <v>22</v>
      </c>
      <c r="E4720" t="s">
        <v>1660</v>
      </c>
      <c r="F4720" t="s">
        <v>551</v>
      </c>
      <c r="G4720" t="s">
        <v>1659</v>
      </c>
      <c r="H4720" t="s">
        <v>638</v>
      </c>
      <c r="I4720" t="s">
        <v>1658</v>
      </c>
      <c r="J4720" t="s">
        <v>1657</v>
      </c>
      <c r="K4720" t="s">
        <v>11</v>
      </c>
      <c r="L4720" t="s">
        <v>11</v>
      </c>
      <c r="M4720" t="s">
        <v>15</v>
      </c>
      <c r="N4720">
        <v>5</v>
      </c>
      <c r="O4720" t="s">
        <v>11</v>
      </c>
      <c r="P4720" t="s">
        <v>1409</v>
      </c>
      <c r="Q4720">
        <v>402820.55800000002</v>
      </c>
      <c r="R4720">
        <v>4494309.0405999999</v>
      </c>
      <c r="S4720" t="s">
        <v>3</v>
      </c>
      <c r="T4720" t="s">
        <v>31</v>
      </c>
      <c r="U4720" t="s">
        <v>12</v>
      </c>
      <c r="V4720" t="s">
        <v>11</v>
      </c>
      <c r="W4720" t="s">
        <v>10</v>
      </c>
      <c r="X4720" t="s">
        <v>9</v>
      </c>
      <c r="Y4720" t="s">
        <v>2</v>
      </c>
      <c r="Z4720" t="s">
        <v>8</v>
      </c>
      <c r="AA4720" t="s">
        <v>3</v>
      </c>
      <c r="AB4720" t="s">
        <v>6</v>
      </c>
      <c r="AC4720" t="s">
        <v>7</v>
      </c>
      <c r="AD4720" t="s">
        <v>6</v>
      </c>
      <c r="AE4720" t="s">
        <v>0</v>
      </c>
      <c r="AF4720" t="s">
        <v>5</v>
      </c>
      <c r="AG4720" t="s">
        <v>4</v>
      </c>
      <c r="AH4720" t="s">
        <v>3</v>
      </c>
      <c r="AI4720" t="s">
        <v>2</v>
      </c>
      <c r="AJ4720" t="s">
        <v>13</v>
      </c>
      <c r="AK4720" t="s">
        <v>0</v>
      </c>
    </row>
    <row r="4721" spans="1:37" x14ac:dyDescent="0.3">
      <c r="A4721" t="s">
        <v>1656</v>
      </c>
      <c r="B4721" t="s">
        <v>24</v>
      </c>
      <c r="C4721" t="s">
        <v>23</v>
      </c>
      <c r="D4721" t="s">
        <v>22</v>
      </c>
      <c r="E4721" t="s">
        <v>1655</v>
      </c>
      <c r="F4721" t="s">
        <v>20</v>
      </c>
      <c r="G4721" t="s">
        <v>1654</v>
      </c>
      <c r="H4721" t="s">
        <v>11</v>
      </c>
      <c r="I4721" t="s">
        <v>1653</v>
      </c>
      <c r="J4721" t="s">
        <v>1652</v>
      </c>
      <c r="K4721" t="s">
        <v>11</v>
      </c>
      <c r="L4721" t="s">
        <v>11</v>
      </c>
      <c r="M4721" t="s">
        <v>15</v>
      </c>
      <c r="N4721">
        <v>5</v>
      </c>
      <c r="O4721" t="s">
        <v>11</v>
      </c>
      <c r="P4721" t="s">
        <v>1651</v>
      </c>
      <c r="Q4721">
        <v>402420.30339999998</v>
      </c>
      <c r="R4721">
        <v>4494568.9721999997</v>
      </c>
      <c r="S4721" t="s">
        <v>3</v>
      </c>
      <c r="T4721" t="s">
        <v>13</v>
      </c>
      <c r="U4721" t="s">
        <v>12</v>
      </c>
      <c r="V4721" t="s">
        <v>11</v>
      </c>
      <c r="W4721" t="s">
        <v>10</v>
      </c>
      <c r="X4721" t="s">
        <v>9</v>
      </c>
      <c r="Y4721" t="s">
        <v>2</v>
      </c>
      <c r="Z4721" t="s">
        <v>8</v>
      </c>
      <c r="AA4721" t="s">
        <v>3</v>
      </c>
      <c r="AB4721" t="s">
        <v>6</v>
      </c>
      <c r="AC4721" t="s">
        <v>7</v>
      </c>
      <c r="AD4721" t="s">
        <v>6</v>
      </c>
      <c r="AE4721" t="s">
        <v>0</v>
      </c>
      <c r="AF4721" t="s">
        <v>5</v>
      </c>
      <c r="AG4721" t="s">
        <v>4</v>
      </c>
      <c r="AH4721" t="s">
        <v>3</v>
      </c>
      <c r="AI4721" t="s">
        <v>2</v>
      </c>
      <c r="AJ4721" t="s">
        <v>93</v>
      </c>
      <c r="AK4721" t="s">
        <v>0</v>
      </c>
    </row>
    <row r="4722" spans="1:37" x14ac:dyDescent="0.3">
      <c r="A4722" t="s">
        <v>1650</v>
      </c>
      <c r="B4722" t="s">
        <v>24</v>
      </c>
      <c r="C4722" t="s">
        <v>23</v>
      </c>
      <c r="D4722" t="s">
        <v>22</v>
      </c>
      <c r="E4722" t="s">
        <v>1649</v>
      </c>
      <c r="F4722" t="s">
        <v>20</v>
      </c>
      <c r="G4722" t="s">
        <v>1648</v>
      </c>
      <c r="H4722" t="s">
        <v>11</v>
      </c>
      <c r="I4722" t="s">
        <v>1647</v>
      </c>
      <c r="J4722" t="s">
        <v>1646</v>
      </c>
      <c r="K4722" t="s">
        <v>11</v>
      </c>
      <c r="L4722" t="s">
        <v>11</v>
      </c>
      <c r="M4722" t="s">
        <v>15</v>
      </c>
      <c r="N4722">
        <v>1</v>
      </c>
      <c r="O4722" t="s">
        <v>11</v>
      </c>
      <c r="P4722" t="s">
        <v>367</v>
      </c>
      <c r="Q4722">
        <v>402972.21019999997</v>
      </c>
      <c r="R4722">
        <v>4494639.7611999996</v>
      </c>
      <c r="S4722" t="s">
        <v>3</v>
      </c>
      <c r="T4722" t="s">
        <v>13</v>
      </c>
      <c r="U4722" t="s">
        <v>12</v>
      </c>
      <c r="V4722" t="s">
        <v>11</v>
      </c>
      <c r="W4722" t="s">
        <v>10</v>
      </c>
      <c r="X4722" t="s">
        <v>9</v>
      </c>
      <c r="Y4722" t="s">
        <v>2</v>
      </c>
      <c r="Z4722" t="s">
        <v>8</v>
      </c>
      <c r="AA4722" t="s">
        <v>3</v>
      </c>
      <c r="AB4722" t="s">
        <v>6</v>
      </c>
      <c r="AC4722" t="s">
        <v>7</v>
      </c>
      <c r="AD4722" t="s">
        <v>6</v>
      </c>
      <c r="AE4722" t="s">
        <v>0</v>
      </c>
      <c r="AF4722" t="s">
        <v>5</v>
      </c>
      <c r="AG4722" t="s">
        <v>4</v>
      </c>
      <c r="AH4722" t="s">
        <v>3</v>
      </c>
      <c r="AI4722" t="s">
        <v>2</v>
      </c>
      <c r="AJ4722" t="s">
        <v>30</v>
      </c>
      <c r="AK4722" t="s">
        <v>0</v>
      </c>
    </row>
    <row r="4723" spans="1:37" x14ac:dyDescent="0.3">
      <c r="A4723" t="s">
        <v>1645</v>
      </c>
      <c r="B4723" t="s">
        <v>24</v>
      </c>
      <c r="C4723" t="s">
        <v>23</v>
      </c>
      <c r="D4723" t="s">
        <v>22</v>
      </c>
      <c r="E4723" t="s">
        <v>1644</v>
      </c>
      <c r="F4723" t="s">
        <v>20</v>
      </c>
      <c r="G4723" t="s">
        <v>1643</v>
      </c>
      <c r="H4723" t="s">
        <v>11</v>
      </c>
      <c r="I4723" t="s">
        <v>1642</v>
      </c>
      <c r="J4723" t="s">
        <v>1641</v>
      </c>
      <c r="K4723" t="s">
        <v>11</v>
      </c>
      <c r="L4723" t="s">
        <v>11</v>
      </c>
      <c r="M4723" t="s">
        <v>15</v>
      </c>
      <c r="N4723">
        <v>5</v>
      </c>
      <c r="O4723" t="s">
        <v>11</v>
      </c>
      <c r="P4723" t="s">
        <v>226</v>
      </c>
      <c r="Q4723">
        <v>403062.49160000001</v>
      </c>
      <c r="R4723">
        <v>4494488.0813999996</v>
      </c>
      <c r="S4723" t="s">
        <v>3</v>
      </c>
      <c r="T4723" t="s">
        <v>13</v>
      </c>
      <c r="U4723" t="s">
        <v>12</v>
      </c>
      <c r="V4723" t="s">
        <v>11</v>
      </c>
      <c r="W4723" t="s">
        <v>10</v>
      </c>
      <c r="X4723" t="s">
        <v>9</v>
      </c>
      <c r="Y4723" t="s">
        <v>2</v>
      </c>
      <c r="Z4723" t="s">
        <v>8</v>
      </c>
      <c r="AA4723" t="s">
        <v>3</v>
      </c>
      <c r="AB4723" t="s">
        <v>6</v>
      </c>
      <c r="AC4723" t="s">
        <v>7</v>
      </c>
      <c r="AD4723" t="s">
        <v>6</v>
      </c>
      <c r="AE4723" t="s">
        <v>0</v>
      </c>
      <c r="AF4723" t="s">
        <v>5</v>
      </c>
      <c r="AG4723" t="s">
        <v>4</v>
      </c>
      <c r="AH4723" t="s">
        <v>3</v>
      </c>
      <c r="AI4723" t="s">
        <v>2</v>
      </c>
      <c r="AJ4723" t="s">
        <v>1</v>
      </c>
      <c r="AK4723" t="s">
        <v>0</v>
      </c>
    </row>
    <row r="4724" spans="1:37" x14ac:dyDescent="0.3">
      <c r="A4724" t="s">
        <v>1640</v>
      </c>
      <c r="B4724" t="s">
        <v>24</v>
      </c>
      <c r="C4724" t="s">
        <v>23</v>
      </c>
      <c r="D4724" t="s">
        <v>22</v>
      </c>
      <c r="E4724" t="s">
        <v>1639</v>
      </c>
      <c r="F4724" t="s">
        <v>20</v>
      </c>
      <c r="G4724" t="s">
        <v>309</v>
      </c>
      <c r="H4724" t="s">
        <v>11</v>
      </c>
      <c r="I4724" t="s">
        <v>308</v>
      </c>
      <c r="J4724" t="s">
        <v>307</v>
      </c>
      <c r="K4724" t="s">
        <v>11</v>
      </c>
      <c r="L4724" t="s">
        <v>11</v>
      </c>
      <c r="M4724" t="s">
        <v>15</v>
      </c>
      <c r="N4724">
        <v>10</v>
      </c>
      <c r="O4724" t="s">
        <v>11</v>
      </c>
      <c r="P4724" t="s">
        <v>733</v>
      </c>
      <c r="Q4724">
        <v>405699.31069999997</v>
      </c>
      <c r="R4724">
        <v>4496896.1034000004</v>
      </c>
      <c r="S4724" t="s">
        <v>2</v>
      </c>
      <c r="T4724" t="s">
        <v>142</v>
      </c>
      <c r="U4724" t="s">
        <v>12</v>
      </c>
      <c r="V4724" t="s">
        <v>11</v>
      </c>
      <c r="W4724" t="s">
        <v>41</v>
      </c>
      <c r="X4724" t="s">
        <v>9</v>
      </c>
      <c r="Y4724" t="s">
        <v>2</v>
      </c>
      <c r="Z4724" t="s">
        <v>8</v>
      </c>
      <c r="AA4724" t="s">
        <v>3</v>
      </c>
      <c r="AB4724" t="s">
        <v>6</v>
      </c>
      <c r="AC4724" t="s">
        <v>7</v>
      </c>
      <c r="AD4724" t="s">
        <v>6</v>
      </c>
      <c r="AE4724" t="s">
        <v>0</v>
      </c>
      <c r="AF4724" t="s">
        <v>5</v>
      </c>
      <c r="AG4724" t="s">
        <v>4</v>
      </c>
      <c r="AH4724" t="s">
        <v>187</v>
      </c>
      <c r="AI4724" t="s">
        <v>2</v>
      </c>
      <c r="AJ4724" t="s">
        <v>13</v>
      </c>
      <c r="AK4724" t="s">
        <v>0</v>
      </c>
    </row>
    <row r="4725" spans="1:37" x14ac:dyDescent="0.3">
      <c r="A4725" t="s">
        <v>1638</v>
      </c>
      <c r="B4725" t="s">
        <v>24</v>
      </c>
      <c r="C4725" t="s">
        <v>23</v>
      </c>
      <c r="D4725" t="s">
        <v>22</v>
      </c>
      <c r="E4725" t="s">
        <v>1637</v>
      </c>
      <c r="F4725" t="s">
        <v>20</v>
      </c>
      <c r="G4725" t="s">
        <v>309</v>
      </c>
      <c r="H4725" t="s">
        <v>11</v>
      </c>
      <c r="I4725" t="s">
        <v>308</v>
      </c>
      <c r="J4725" t="s">
        <v>307</v>
      </c>
      <c r="K4725" t="s">
        <v>11</v>
      </c>
      <c r="L4725" t="s">
        <v>11</v>
      </c>
      <c r="M4725" t="s">
        <v>15</v>
      </c>
      <c r="N4725">
        <v>12</v>
      </c>
      <c r="O4725" t="s">
        <v>11</v>
      </c>
      <c r="P4725" t="s">
        <v>733</v>
      </c>
      <c r="Q4725">
        <v>405701.31469999999</v>
      </c>
      <c r="R4725">
        <v>4496921.1622000001</v>
      </c>
      <c r="S4725" t="s">
        <v>2</v>
      </c>
      <c r="T4725" t="s">
        <v>142</v>
      </c>
      <c r="U4725" t="s">
        <v>12</v>
      </c>
      <c r="V4725" t="s">
        <v>11</v>
      </c>
      <c r="W4725" t="s">
        <v>41</v>
      </c>
      <c r="X4725" t="s">
        <v>9</v>
      </c>
      <c r="Y4725" t="s">
        <v>2</v>
      </c>
      <c r="Z4725" t="s">
        <v>8</v>
      </c>
      <c r="AA4725" t="s">
        <v>3</v>
      </c>
      <c r="AB4725" t="s">
        <v>6</v>
      </c>
      <c r="AC4725" t="s">
        <v>7</v>
      </c>
      <c r="AD4725" t="s">
        <v>6</v>
      </c>
      <c r="AE4725" t="s">
        <v>0</v>
      </c>
      <c r="AF4725" t="s">
        <v>5</v>
      </c>
      <c r="AG4725" t="s">
        <v>4</v>
      </c>
      <c r="AH4725" t="s">
        <v>187</v>
      </c>
      <c r="AI4725" t="s">
        <v>2</v>
      </c>
      <c r="AJ4725" t="s">
        <v>13</v>
      </c>
      <c r="AK4725" t="s">
        <v>0</v>
      </c>
    </row>
    <row r="4726" spans="1:37" x14ac:dyDescent="0.3">
      <c r="A4726" t="s">
        <v>1636</v>
      </c>
      <c r="B4726" t="s">
        <v>24</v>
      </c>
      <c r="C4726" t="s">
        <v>23</v>
      </c>
      <c r="D4726" t="s">
        <v>22</v>
      </c>
      <c r="E4726" t="s">
        <v>1635</v>
      </c>
      <c r="F4726" t="s">
        <v>176</v>
      </c>
      <c r="G4726" t="s">
        <v>1573</v>
      </c>
      <c r="H4726" t="s">
        <v>11</v>
      </c>
      <c r="I4726" t="s">
        <v>1572</v>
      </c>
      <c r="J4726" t="s">
        <v>1571</v>
      </c>
      <c r="K4726" t="s">
        <v>11</v>
      </c>
      <c r="L4726" t="s">
        <v>11</v>
      </c>
      <c r="M4726" t="s">
        <v>15</v>
      </c>
      <c r="N4726">
        <v>43</v>
      </c>
      <c r="O4726" t="s">
        <v>11</v>
      </c>
      <c r="P4726" t="s">
        <v>1634</v>
      </c>
      <c r="Q4726">
        <v>403177.59539999999</v>
      </c>
      <c r="R4726">
        <v>4500107.3125</v>
      </c>
      <c r="S4726" t="s">
        <v>2</v>
      </c>
      <c r="T4726" t="s">
        <v>142</v>
      </c>
      <c r="U4726" t="s">
        <v>1569</v>
      </c>
      <c r="V4726" t="s">
        <v>11</v>
      </c>
      <c r="W4726" t="s">
        <v>41</v>
      </c>
      <c r="X4726" t="s">
        <v>9</v>
      </c>
      <c r="Y4726" t="s">
        <v>2</v>
      </c>
      <c r="Z4726" t="s">
        <v>8</v>
      </c>
      <c r="AA4726" t="s">
        <v>3</v>
      </c>
      <c r="AB4726" t="s">
        <v>6</v>
      </c>
      <c r="AC4726" t="s">
        <v>7</v>
      </c>
      <c r="AD4726" t="s">
        <v>6</v>
      </c>
      <c r="AE4726" t="s">
        <v>0</v>
      </c>
      <c r="AF4726" t="s">
        <v>5</v>
      </c>
      <c r="AG4726" t="s">
        <v>4</v>
      </c>
      <c r="AH4726" t="s">
        <v>2</v>
      </c>
      <c r="AI4726" t="s">
        <v>3</v>
      </c>
      <c r="AJ4726" t="s">
        <v>31</v>
      </c>
      <c r="AK4726" t="s">
        <v>0</v>
      </c>
    </row>
    <row r="4727" spans="1:37" x14ac:dyDescent="0.3">
      <c r="A4727" t="s">
        <v>1633</v>
      </c>
      <c r="B4727" t="s">
        <v>24</v>
      </c>
      <c r="C4727" t="s">
        <v>23</v>
      </c>
      <c r="D4727" t="s">
        <v>22</v>
      </c>
      <c r="E4727" t="s">
        <v>1632</v>
      </c>
      <c r="F4727" t="s">
        <v>20</v>
      </c>
      <c r="G4727" t="s">
        <v>800</v>
      </c>
      <c r="H4727" t="s">
        <v>11</v>
      </c>
      <c r="I4727" t="s">
        <v>799</v>
      </c>
      <c r="J4727" t="s">
        <v>798</v>
      </c>
      <c r="K4727" t="s">
        <v>11</v>
      </c>
      <c r="L4727" t="s">
        <v>11</v>
      </c>
      <c r="M4727" t="s">
        <v>15</v>
      </c>
      <c r="N4727">
        <v>17</v>
      </c>
      <c r="O4727" t="s">
        <v>11</v>
      </c>
      <c r="P4727" t="s">
        <v>298</v>
      </c>
      <c r="Q4727">
        <v>405097.48210000002</v>
      </c>
      <c r="R4727">
        <v>4496343.1601999998</v>
      </c>
      <c r="S4727" t="s">
        <v>2</v>
      </c>
      <c r="T4727" t="s">
        <v>142</v>
      </c>
      <c r="U4727" t="s">
        <v>12</v>
      </c>
      <c r="V4727" t="s">
        <v>11</v>
      </c>
      <c r="W4727" t="s">
        <v>41</v>
      </c>
      <c r="X4727" t="s">
        <v>9</v>
      </c>
      <c r="Y4727" t="s">
        <v>2</v>
      </c>
      <c r="Z4727" t="s">
        <v>8</v>
      </c>
      <c r="AA4727" t="s">
        <v>3</v>
      </c>
      <c r="AB4727" t="s">
        <v>6</v>
      </c>
      <c r="AC4727" t="s">
        <v>7</v>
      </c>
      <c r="AD4727" t="s">
        <v>6</v>
      </c>
      <c r="AE4727" t="s">
        <v>0</v>
      </c>
      <c r="AF4727" t="s">
        <v>5</v>
      </c>
      <c r="AG4727" t="s">
        <v>4</v>
      </c>
      <c r="AH4727" t="s">
        <v>187</v>
      </c>
      <c r="AI4727" t="s">
        <v>2</v>
      </c>
      <c r="AJ4727" t="s">
        <v>31</v>
      </c>
      <c r="AK4727" t="s">
        <v>0</v>
      </c>
    </row>
    <row r="4728" spans="1:37" x14ac:dyDescent="0.3">
      <c r="A4728" t="s">
        <v>1631</v>
      </c>
      <c r="B4728" t="s">
        <v>24</v>
      </c>
      <c r="C4728" t="s">
        <v>23</v>
      </c>
      <c r="D4728" t="s">
        <v>22</v>
      </c>
      <c r="E4728" t="s">
        <v>1630</v>
      </c>
      <c r="F4728" t="s">
        <v>20</v>
      </c>
      <c r="G4728" t="s">
        <v>1126</v>
      </c>
      <c r="H4728" t="s">
        <v>11</v>
      </c>
      <c r="I4728" t="s">
        <v>1125</v>
      </c>
      <c r="J4728" t="s">
        <v>1124</v>
      </c>
      <c r="K4728" t="s">
        <v>11</v>
      </c>
      <c r="L4728" t="s">
        <v>11</v>
      </c>
      <c r="M4728" t="s">
        <v>15</v>
      </c>
      <c r="N4728">
        <v>10</v>
      </c>
      <c r="O4728" t="s">
        <v>11</v>
      </c>
      <c r="P4728" t="s">
        <v>1409</v>
      </c>
      <c r="Q4728">
        <v>402781.38689999998</v>
      </c>
      <c r="R4728">
        <v>4494281.6339999996</v>
      </c>
      <c r="S4728" t="s">
        <v>3</v>
      </c>
      <c r="T4728" t="s">
        <v>31</v>
      </c>
      <c r="U4728" t="s">
        <v>12</v>
      </c>
      <c r="V4728" t="s">
        <v>11</v>
      </c>
      <c r="W4728" t="s">
        <v>10</v>
      </c>
      <c r="X4728" t="s">
        <v>9</v>
      </c>
      <c r="Y4728" t="s">
        <v>2</v>
      </c>
      <c r="Z4728" t="s">
        <v>8</v>
      </c>
      <c r="AA4728" t="s">
        <v>3</v>
      </c>
      <c r="AB4728" t="s">
        <v>6</v>
      </c>
      <c r="AC4728" t="s">
        <v>7</v>
      </c>
      <c r="AD4728" t="s">
        <v>6</v>
      </c>
      <c r="AE4728" t="s">
        <v>0</v>
      </c>
      <c r="AF4728" t="s">
        <v>5</v>
      </c>
      <c r="AG4728" t="s">
        <v>4</v>
      </c>
      <c r="AH4728" t="s">
        <v>3</v>
      </c>
      <c r="AI4728" t="s">
        <v>2</v>
      </c>
      <c r="AJ4728" t="s">
        <v>13</v>
      </c>
      <c r="AK4728" t="s">
        <v>0</v>
      </c>
    </row>
    <row r="4729" spans="1:37" x14ac:dyDescent="0.3">
      <c r="A4729" t="s">
        <v>1629</v>
      </c>
      <c r="B4729" t="s">
        <v>24</v>
      </c>
      <c r="C4729" t="s">
        <v>23</v>
      </c>
      <c r="D4729" t="s">
        <v>22</v>
      </c>
      <c r="E4729" t="s">
        <v>1628</v>
      </c>
      <c r="F4729" t="s">
        <v>20</v>
      </c>
      <c r="G4729" t="s">
        <v>1126</v>
      </c>
      <c r="H4729" t="s">
        <v>11</v>
      </c>
      <c r="I4729" t="s">
        <v>1125</v>
      </c>
      <c r="J4729" t="s">
        <v>1124</v>
      </c>
      <c r="K4729" t="s">
        <v>11</v>
      </c>
      <c r="L4729" t="s">
        <v>11</v>
      </c>
      <c r="M4729" t="s">
        <v>15</v>
      </c>
      <c r="N4729">
        <v>14</v>
      </c>
      <c r="O4729" t="s">
        <v>11</v>
      </c>
      <c r="P4729" t="s">
        <v>1409</v>
      </c>
      <c r="Q4729">
        <v>402788.33299999998</v>
      </c>
      <c r="R4729">
        <v>4494296.6292000003</v>
      </c>
      <c r="S4729" t="s">
        <v>3</v>
      </c>
      <c r="T4729" t="s">
        <v>31</v>
      </c>
      <c r="U4729" t="s">
        <v>12</v>
      </c>
      <c r="V4729" t="s">
        <v>11</v>
      </c>
      <c r="W4729" t="s">
        <v>10</v>
      </c>
      <c r="X4729" t="s">
        <v>9</v>
      </c>
      <c r="Y4729" t="s">
        <v>2</v>
      </c>
      <c r="Z4729" t="s">
        <v>8</v>
      </c>
      <c r="AA4729" t="s">
        <v>3</v>
      </c>
      <c r="AB4729" t="s">
        <v>6</v>
      </c>
      <c r="AC4729" t="s">
        <v>7</v>
      </c>
      <c r="AD4729" t="s">
        <v>6</v>
      </c>
      <c r="AE4729" t="s">
        <v>0</v>
      </c>
      <c r="AF4729" t="s">
        <v>5</v>
      </c>
      <c r="AG4729" t="s">
        <v>4</v>
      </c>
      <c r="AH4729" t="s">
        <v>3</v>
      </c>
      <c r="AI4729" t="s">
        <v>2</v>
      </c>
      <c r="AJ4729" t="s">
        <v>13</v>
      </c>
      <c r="AK4729" t="s">
        <v>0</v>
      </c>
    </row>
    <row r="4730" spans="1:37" x14ac:dyDescent="0.3">
      <c r="A4730" t="s">
        <v>1627</v>
      </c>
      <c r="B4730" t="s">
        <v>24</v>
      </c>
      <c r="C4730" t="s">
        <v>23</v>
      </c>
      <c r="D4730" t="s">
        <v>22</v>
      </c>
      <c r="E4730" t="s">
        <v>1626</v>
      </c>
      <c r="F4730" t="s">
        <v>158</v>
      </c>
      <c r="G4730" t="s">
        <v>859</v>
      </c>
      <c r="H4730" t="s">
        <v>169</v>
      </c>
      <c r="I4730" t="s">
        <v>858</v>
      </c>
      <c r="J4730" t="s">
        <v>857</v>
      </c>
      <c r="K4730" t="s">
        <v>11</v>
      </c>
      <c r="L4730" t="s">
        <v>11</v>
      </c>
      <c r="M4730" t="s">
        <v>15</v>
      </c>
      <c r="N4730">
        <v>29</v>
      </c>
      <c r="O4730" t="s">
        <v>11</v>
      </c>
      <c r="P4730" t="s">
        <v>1625</v>
      </c>
      <c r="Q4730">
        <v>403035.32770000002</v>
      </c>
      <c r="R4730">
        <v>4494741.0098999999</v>
      </c>
      <c r="S4730" t="s">
        <v>3</v>
      </c>
      <c r="T4730" t="s">
        <v>13</v>
      </c>
      <c r="U4730" t="s">
        <v>12</v>
      </c>
      <c r="V4730" t="s">
        <v>11</v>
      </c>
      <c r="W4730" t="s">
        <v>10</v>
      </c>
      <c r="X4730" t="s">
        <v>9</v>
      </c>
      <c r="Y4730" t="s">
        <v>2</v>
      </c>
      <c r="Z4730" t="s">
        <v>8</v>
      </c>
      <c r="AA4730" t="s">
        <v>3</v>
      </c>
      <c r="AB4730" t="s">
        <v>6</v>
      </c>
      <c r="AC4730" t="s">
        <v>7</v>
      </c>
      <c r="AD4730" t="s">
        <v>6</v>
      </c>
      <c r="AE4730" t="s">
        <v>0</v>
      </c>
      <c r="AF4730" t="s">
        <v>5</v>
      </c>
      <c r="AG4730" t="s">
        <v>4</v>
      </c>
      <c r="AH4730" t="s">
        <v>3</v>
      </c>
      <c r="AI4730" t="s">
        <v>2</v>
      </c>
      <c r="AJ4730" t="s">
        <v>30</v>
      </c>
      <c r="AK4730" t="s">
        <v>0</v>
      </c>
    </row>
    <row r="4731" spans="1:37" x14ac:dyDescent="0.3">
      <c r="A4731" t="s">
        <v>1624</v>
      </c>
      <c r="B4731" t="s">
        <v>24</v>
      </c>
      <c r="C4731" t="s">
        <v>23</v>
      </c>
      <c r="D4731" t="s">
        <v>22</v>
      </c>
      <c r="E4731" t="s">
        <v>1623</v>
      </c>
      <c r="F4731" t="s">
        <v>158</v>
      </c>
      <c r="G4731" t="s">
        <v>859</v>
      </c>
      <c r="H4731" t="s">
        <v>169</v>
      </c>
      <c r="I4731" t="s">
        <v>858</v>
      </c>
      <c r="J4731" t="s">
        <v>857</v>
      </c>
      <c r="K4731" t="s">
        <v>11</v>
      </c>
      <c r="L4731" t="s">
        <v>11</v>
      </c>
      <c r="M4731" t="s">
        <v>15</v>
      </c>
      <c r="N4731">
        <v>32</v>
      </c>
      <c r="O4731" t="s">
        <v>11</v>
      </c>
      <c r="P4731" t="s">
        <v>67</v>
      </c>
      <c r="Q4731">
        <v>403021.73139999999</v>
      </c>
      <c r="R4731">
        <v>4494646.0884999996</v>
      </c>
      <c r="S4731" t="s">
        <v>3</v>
      </c>
      <c r="T4731" t="s">
        <v>13</v>
      </c>
      <c r="U4731" t="s">
        <v>12</v>
      </c>
      <c r="V4731" t="s">
        <v>11</v>
      </c>
      <c r="W4731" t="s">
        <v>10</v>
      </c>
      <c r="X4731" t="s">
        <v>9</v>
      </c>
      <c r="Y4731" t="s">
        <v>2</v>
      </c>
      <c r="Z4731" t="s">
        <v>8</v>
      </c>
      <c r="AA4731" t="s">
        <v>3</v>
      </c>
      <c r="AB4731" t="s">
        <v>6</v>
      </c>
      <c r="AC4731" t="s">
        <v>7</v>
      </c>
      <c r="AD4731" t="s">
        <v>6</v>
      </c>
      <c r="AE4731" t="s">
        <v>0</v>
      </c>
      <c r="AF4731" t="s">
        <v>5</v>
      </c>
      <c r="AG4731" t="s">
        <v>4</v>
      </c>
      <c r="AH4731" t="s">
        <v>3</v>
      </c>
      <c r="AI4731" t="s">
        <v>2</v>
      </c>
      <c r="AJ4731" t="s">
        <v>55</v>
      </c>
      <c r="AK4731" t="s">
        <v>0</v>
      </c>
    </row>
    <row r="4732" spans="1:37" x14ac:dyDescent="0.3">
      <c r="A4732" t="s">
        <v>1622</v>
      </c>
      <c r="B4732" t="s">
        <v>24</v>
      </c>
      <c r="C4732" t="s">
        <v>23</v>
      </c>
      <c r="D4732" t="s">
        <v>22</v>
      </c>
      <c r="E4732" t="s">
        <v>1621</v>
      </c>
      <c r="F4732" t="s">
        <v>158</v>
      </c>
      <c r="G4732" t="s">
        <v>859</v>
      </c>
      <c r="H4732" t="s">
        <v>169</v>
      </c>
      <c r="I4732" t="s">
        <v>858</v>
      </c>
      <c r="J4732" t="s">
        <v>857</v>
      </c>
      <c r="K4732" t="s">
        <v>11</v>
      </c>
      <c r="L4732" t="s">
        <v>11</v>
      </c>
      <c r="M4732" t="s">
        <v>15</v>
      </c>
      <c r="N4732">
        <v>36</v>
      </c>
      <c r="O4732" t="s">
        <v>11</v>
      </c>
      <c r="P4732" t="s">
        <v>67</v>
      </c>
      <c r="Q4732">
        <v>403055.98450000002</v>
      </c>
      <c r="R4732">
        <v>4494731.7795000002</v>
      </c>
      <c r="S4732" t="s">
        <v>3</v>
      </c>
      <c r="T4732" t="s">
        <v>13</v>
      </c>
      <c r="U4732" t="s">
        <v>12</v>
      </c>
      <c r="V4732" t="s">
        <v>11</v>
      </c>
      <c r="W4732" t="s">
        <v>10</v>
      </c>
      <c r="X4732" t="s">
        <v>9</v>
      </c>
      <c r="Y4732" t="s">
        <v>2</v>
      </c>
      <c r="Z4732" t="s">
        <v>8</v>
      </c>
      <c r="AA4732" t="s">
        <v>3</v>
      </c>
      <c r="AB4732" t="s">
        <v>6</v>
      </c>
      <c r="AC4732" t="s">
        <v>7</v>
      </c>
      <c r="AD4732" t="s">
        <v>6</v>
      </c>
      <c r="AE4732" t="s">
        <v>0</v>
      </c>
      <c r="AF4732" t="s">
        <v>5</v>
      </c>
      <c r="AG4732" t="s">
        <v>4</v>
      </c>
      <c r="AH4732" t="s">
        <v>3</v>
      </c>
      <c r="AI4732" t="s">
        <v>2</v>
      </c>
      <c r="AJ4732" t="s">
        <v>55</v>
      </c>
      <c r="AK4732" t="s">
        <v>0</v>
      </c>
    </row>
    <row r="4733" spans="1:37" x14ac:dyDescent="0.3">
      <c r="A4733" t="s">
        <v>1620</v>
      </c>
      <c r="B4733" t="s">
        <v>24</v>
      </c>
      <c r="C4733" t="s">
        <v>23</v>
      </c>
      <c r="D4733" t="s">
        <v>22</v>
      </c>
      <c r="E4733" t="s">
        <v>1619</v>
      </c>
      <c r="F4733" t="s">
        <v>20</v>
      </c>
      <c r="G4733" t="s">
        <v>850</v>
      </c>
      <c r="H4733" t="s">
        <v>11</v>
      </c>
      <c r="I4733" t="s">
        <v>849</v>
      </c>
      <c r="J4733" t="s">
        <v>848</v>
      </c>
      <c r="K4733" t="s">
        <v>11</v>
      </c>
      <c r="L4733" t="s">
        <v>11</v>
      </c>
      <c r="M4733" t="s">
        <v>15</v>
      </c>
      <c r="N4733">
        <v>76</v>
      </c>
      <c r="O4733" t="s">
        <v>11</v>
      </c>
      <c r="P4733" t="s">
        <v>982</v>
      </c>
      <c r="Q4733">
        <v>404110.5393</v>
      </c>
      <c r="R4733">
        <v>4495446.7778000003</v>
      </c>
      <c r="S4733" t="s">
        <v>2</v>
      </c>
      <c r="T4733" t="s">
        <v>26</v>
      </c>
      <c r="U4733" t="s">
        <v>12</v>
      </c>
      <c r="V4733" t="s">
        <v>11</v>
      </c>
      <c r="W4733" t="s">
        <v>41</v>
      </c>
      <c r="X4733" t="s">
        <v>9</v>
      </c>
      <c r="Y4733" t="s">
        <v>2</v>
      </c>
      <c r="Z4733" t="s">
        <v>8</v>
      </c>
      <c r="AA4733" t="s">
        <v>3</v>
      </c>
      <c r="AB4733" t="s">
        <v>6</v>
      </c>
      <c r="AC4733" t="s">
        <v>7</v>
      </c>
      <c r="AD4733" t="s">
        <v>6</v>
      </c>
      <c r="AE4733" t="s">
        <v>0</v>
      </c>
      <c r="AF4733" t="s">
        <v>5</v>
      </c>
      <c r="AG4733" t="s">
        <v>4</v>
      </c>
      <c r="AH4733" t="s">
        <v>3</v>
      </c>
      <c r="AI4733" t="s">
        <v>2</v>
      </c>
      <c r="AJ4733" t="s">
        <v>291</v>
      </c>
      <c r="AK4733" t="s">
        <v>0</v>
      </c>
    </row>
    <row r="4734" spans="1:37" x14ac:dyDescent="0.3">
      <c r="A4734" t="s">
        <v>1618</v>
      </c>
      <c r="B4734" t="s">
        <v>24</v>
      </c>
      <c r="C4734" t="s">
        <v>23</v>
      </c>
      <c r="D4734" t="s">
        <v>22</v>
      </c>
      <c r="E4734" t="s">
        <v>1617</v>
      </c>
      <c r="F4734" t="s">
        <v>20</v>
      </c>
      <c r="G4734" t="s">
        <v>1616</v>
      </c>
      <c r="H4734" t="s">
        <v>11</v>
      </c>
      <c r="I4734" t="s">
        <v>1615</v>
      </c>
      <c r="J4734" t="s">
        <v>1614</v>
      </c>
      <c r="K4734" t="s">
        <v>11</v>
      </c>
      <c r="L4734" t="s">
        <v>11</v>
      </c>
      <c r="M4734" t="s">
        <v>15</v>
      </c>
      <c r="N4734">
        <v>2</v>
      </c>
      <c r="O4734" t="s">
        <v>11</v>
      </c>
      <c r="P4734" t="s">
        <v>1613</v>
      </c>
      <c r="Q4734">
        <v>403824.21230000001</v>
      </c>
      <c r="R4734">
        <v>4494668.8833999997</v>
      </c>
      <c r="S4734" t="s">
        <v>2</v>
      </c>
      <c r="T4734" t="s">
        <v>127</v>
      </c>
      <c r="U4734" t="s">
        <v>12</v>
      </c>
      <c r="V4734" t="s">
        <v>11</v>
      </c>
      <c r="W4734" t="s">
        <v>41</v>
      </c>
      <c r="X4734" t="s">
        <v>9</v>
      </c>
      <c r="Y4734" t="s">
        <v>2</v>
      </c>
      <c r="Z4734" t="s">
        <v>8</v>
      </c>
      <c r="AA4734" t="s">
        <v>3</v>
      </c>
      <c r="AB4734" t="s">
        <v>6</v>
      </c>
      <c r="AC4734" t="s">
        <v>7</v>
      </c>
      <c r="AD4734" t="s">
        <v>6</v>
      </c>
      <c r="AE4734" t="s">
        <v>0</v>
      </c>
      <c r="AF4734" t="s">
        <v>5</v>
      </c>
      <c r="AG4734" t="s">
        <v>4</v>
      </c>
      <c r="AH4734" t="s">
        <v>3</v>
      </c>
      <c r="AI4734" t="s">
        <v>2</v>
      </c>
      <c r="AJ4734" t="s">
        <v>554</v>
      </c>
      <c r="AK4734" t="s">
        <v>0</v>
      </c>
    </row>
    <row r="4735" spans="1:37" x14ac:dyDescent="0.3">
      <c r="A4735" t="s">
        <v>1612</v>
      </c>
      <c r="B4735" t="s">
        <v>24</v>
      </c>
      <c r="C4735" t="s">
        <v>23</v>
      </c>
      <c r="D4735" t="s">
        <v>22</v>
      </c>
      <c r="E4735" t="s">
        <v>1611</v>
      </c>
      <c r="F4735" t="s">
        <v>20</v>
      </c>
      <c r="G4735" t="s">
        <v>1610</v>
      </c>
      <c r="H4735" t="s">
        <v>11</v>
      </c>
      <c r="I4735" t="s">
        <v>1609</v>
      </c>
      <c r="J4735" t="s">
        <v>1608</v>
      </c>
      <c r="K4735" t="s">
        <v>11</v>
      </c>
      <c r="L4735" t="s">
        <v>11</v>
      </c>
      <c r="M4735" t="s">
        <v>15</v>
      </c>
      <c r="N4735">
        <v>9</v>
      </c>
      <c r="O4735" t="s">
        <v>11</v>
      </c>
      <c r="P4735" t="s">
        <v>306</v>
      </c>
      <c r="Q4735">
        <v>405591.04090000002</v>
      </c>
      <c r="R4735">
        <v>4496823.2543000001</v>
      </c>
      <c r="S4735" t="s">
        <v>2</v>
      </c>
      <c r="T4735" t="s">
        <v>142</v>
      </c>
      <c r="U4735" t="s">
        <v>12</v>
      </c>
      <c r="V4735" t="s">
        <v>11</v>
      </c>
      <c r="W4735" t="s">
        <v>41</v>
      </c>
      <c r="X4735" t="s">
        <v>9</v>
      </c>
      <c r="Y4735" t="s">
        <v>2</v>
      </c>
      <c r="Z4735" t="s">
        <v>8</v>
      </c>
      <c r="AA4735" t="s">
        <v>3</v>
      </c>
      <c r="AB4735" t="s">
        <v>6</v>
      </c>
      <c r="AC4735" t="s">
        <v>7</v>
      </c>
      <c r="AD4735" t="s">
        <v>6</v>
      </c>
      <c r="AE4735" t="s">
        <v>0</v>
      </c>
      <c r="AF4735" t="s">
        <v>5</v>
      </c>
      <c r="AG4735" t="s">
        <v>4</v>
      </c>
      <c r="AH4735" t="s">
        <v>187</v>
      </c>
      <c r="AI4735" t="s">
        <v>2</v>
      </c>
      <c r="AJ4735" t="s">
        <v>13</v>
      </c>
      <c r="AK4735" t="s">
        <v>0</v>
      </c>
    </row>
    <row r="4736" spans="1:37" x14ac:dyDescent="0.3">
      <c r="A4736" t="s">
        <v>1607</v>
      </c>
      <c r="B4736" t="s">
        <v>24</v>
      </c>
      <c r="C4736" t="s">
        <v>23</v>
      </c>
      <c r="D4736" t="s">
        <v>22</v>
      </c>
      <c r="E4736" t="s">
        <v>1606</v>
      </c>
      <c r="F4736" t="s">
        <v>551</v>
      </c>
      <c r="G4736" t="s">
        <v>1605</v>
      </c>
      <c r="H4736" t="s">
        <v>11</v>
      </c>
      <c r="I4736" t="s">
        <v>281</v>
      </c>
      <c r="J4736" t="s">
        <v>280</v>
      </c>
      <c r="K4736" t="s">
        <v>11</v>
      </c>
      <c r="L4736" t="s">
        <v>11</v>
      </c>
      <c r="M4736" t="s">
        <v>15</v>
      </c>
      <c r="N4736">
        <v>6</v>
      </c>
      <c r="O4736" t="s">
        <v>11</v>
      </c>
      <c r="P4736" t="s">
        <v>760</v>
      </c>
      <c r="Q4736">
        <v>403101.31589999999</v>
      </c>
      <c r="R4736">
        <v>4494338.3903999999</v>
      </c>
      <c r="S4736" t="s">
        <v>2</v>
      </c>
      <c r="T4736" t="s">
        <v>233</v>
      </c>
      <c r="U4736" t="s">
        <v>12</v>
      </c>
      <c r="V4736" t="s">
        <v>11</v>
      </c>
      <c r="W4736" t="s">
        <v>10</v>
      </c>
      <c r="X4736" t="s">
        <v>9</v>
      </c>
      <c r="Y4736" t="s">
        <v>2</v>
      </c>
      <c r="Z4736" t="s">
        <v>8</v>
      </c>
      <c r="AA4736" t="s">
        <v>3</v>
      </c>
      <c r="AB4736" t="s">
        <v>6</v>
      </c>
      <c r="AC4736" t="s">
        <v>7</v>
      </c>
      <c r="AD4736" t="s">
        <v>6</v>
      </c>
      <c r="AE4736" t="s">
        <v>0</v>
      </c>
      <c r="AF4736" t="s">
        <v>5</v>
      </c>
      <c r="AG4736" t="s">
        <v>4</v>
      </c>
      <c r="AH4736" t="s">
        <v>3</v>
      </c>
      <c r="AI4736" t="s">
        <v>2</v>
      </c>
      <c r="AJ4736" t="s">
        <v>278</v>
      </c>
      <c r="AK4736" t="s">
        <v>0</v>
      </c>
    </row>
    <row r="4737" spans="1:37" x14ac:dyDescent="0.3">
      <c r="A4737" t="s">
        <v>1604</v>
      </c>
      <c r="B4737" t="s">
        <v>24</v>
      </c>
      <c r="C4737" t="s">
        <v>23</v>
      </c>
      <c r="D4737" t="s">
        <v>22</v>
      </c>
      <c r="E4737" t="s">
        <v>1603</v>
      </c>
      <c r="F4737" t="s">
        <v>20</v>
      </c>
      <c r="G4737" t="s">
        <v>915</v>
      </c>
      <c r="H4737" t="s">
        <v>11</v>
      </c>
      <c r="I4737" t="s">
        <v>914</v>
      </c>
      <c r="J4737" t="s">
        <v>913</v>
      </c>
      <c r="K4737" t="s">
        <v>11</v>
      </c>
      <c r="L4737" t="s">
        <v>11</v>
      </c>
      <c r="M4737" t="s">
        <v>15</v>
      </c>
      <c r="N4737">
        <v>20</v>
      </c>
      <c r="O4737" t="s">
        <v>11</v>
      </c>
      <c r="P4737" t="s">
        <v>312</v>
      </c>
      <c r="Q4737">
        <v>405449.46130000002</v>
      </c>
      <c r="R4737">
        <v>4497294.3436000003</v>
      </c>
      <c r="S4737" t="s">
        <v>2</v>
      </c>
      <c r="T4737" t="s">
        <v>142</v>
      </c>
      <c r="U4737" t="s">
        <v>12</v>
      </c>
      <c r="V4737" t="s">
        <v>11</v>
      </c>
      <c r="W4737" t="s">
        <v>41</v>
      </c>
      <c r="X4737" t="s">
        <v>9</v>
      </c>
      <c r="Y4737" t="s">
        <v>2</v>
      </c>
      <c r="Z4737" t="s">
        <v>8</v>
      </c>
      <c r="AA4737" t="s">
        <v>3</v>
      </c>
      <c r="AB4737" t="s">
        <v>6</v>
      </c>
      <c r="AC4737" t="s">
        <v>7</v>
      </c>
      <c r="AD4737" t="s">
        <v>6</v>
      </c>
      <c r="AE4737" t="s">
        <v>0</v>
      </c>
      <c r="AF4737" t="s">
        <v>5</v>
      </c>
      <c r="AG4737" t="s">
        <v>4</v>
      </c>
      <c r="AH4737" t="s">
        <v>187</v>
      </c>
      <c r="AI4737" t="s">
        <v>2</v>
      </c>
      <c r="AJ4737" t="s">
        <v>13</v>
      </c>
      <c r="AK4737" t="s">
        <v>0</v>
      </c>
    </row>
    <row r="4738" spans="1:37" x14ac:dyDescent="0.3">
      <c r="A4738" t="s">
        <v>1602</v>
      </c>
      <c r="B4738" t="s">
        <v>24</v>
      </c>
      <c r="C4738" t="s">
        <v>23</v>
      </c>
      <c r="D4738" t="s">
        <v>22</v>
      </c>
      <c r="E4738" t="s">
        <v>1601</v>
      </c>
      <c r="F4738" t="s">
        <v>20</v>
      </c>
      <c r="G4738" t="s">
        <v>894</v>
      </c>
      <c r="H4738" t="s">
        <v>11</v>
      </c>
      <c r="I4738" t="s">
        <v>893</v>
      </c>
      <c r="J4738" t="s">
        <v>892</v>
      </c>
      <c r="K4738" t="s">
        <v>11</v>
      </c>
      <c r="L4738" t="s">
        <v>11</v>
      </c>
      <c r="M4738" t="s">
        <v>15</v>
      </c>
      <c r="N4738">
        <v>4</v>
      </c>
      <c r="O4738" t="s">
        <v>11</v>
      </c>
      <c r="P4738" t="s">
        <v>1437</v>
      </c>
      <c r="Q4738">
        <v>403084.46580000001</v>
      </c>
      <c r="R4738">
        <v>4493995.3776000002</v>
      </c>
      <c r="S4738" t="s">
        <v>2</v>
      </c>
      <c r="T4738" t="s">
        <v>31</v>
      </c>
      <c r="U4738" t="s">
        <v>12</v>
      </c>
      <c r="V4738" t="s">
        <v>11</v>
      </c>
      <c r="W4738" t="s">
        <v>10</v>
      </c>
      <c r="X4738" t="s">
        <v>9</v>
      </c>
      <c r="Y4738" t="s">
        <v>2</v>
      </c>
      <c r="Z4738" t="s">
        <v>8</v>
      </c>
      <c r="AA4738" t="s">
        <v>3</v>
      </c>
      <c r="AB4738" t="s">
        <v>6</v>
      </c>
      <c r="AC4738" t="s">
        <v>7</v>
      </c>
      <c r="AD4738" t="s">
        <v>6</v>
      </c>
      <c r="AE4738" t="s">
        <v>0</v>
      </c>
      <c r="AF4738" t="s">
        <v>5</v>
      </c>
      <c r="AG4738" t="s">
        <v>4</v>
      </c>
      <c r="AH4738" t="s">
        <v>3</v>
      </c>
      <c r="AI4738" t="s">
        <v>2</v>
      </c>
      <c r="AJ4738" t="s">
        <v>26</v>
      </c>
      <c r="AK4738" t="s">
        <v>0</v>
      </c>
    </row>
    <row r="4739" spans="1:37" x14ac:dyDescent="0.3">
      <c r="A4739" t="s">
        <v>1600</v>
      </c>
      <c r="B4739" t="s">
        <v>24</v>
      </c>
      <c r="C4739" t="s">
        <v>23</v>
      </c>
      <c r="D4739" t="s">
        <v>22</v>
      </c>
      <c r="E4739" t="s">
        <v>1599</v>
      </c>
      <c r="F4739" t="s">
        <v>20</v>
      </c>
      <c r="G4739" t="s">
        <v>795</v>
      </c>
      <c r="H4739" t="s">
        <v>11</v>
      </c>
      <c r="I4739" t="s">
        <v>794</v>
      </c>
      <c r="J4739" t="s">
        <v>793</v>
      </c>
      <c r="K4739" t="s">
        <v>11</v>
      </c>
      <c r="L4739" t="s">
        <v>11</v>
      </c>
      <c r="M4739" t="s">
        <v>15</v>
      </c>
      <c r="N4739">
        <v>10</v>
      </c>
      <c r="O4739" t="s">
        <v>11</v>
      </c>
      <c r="P4739" t="s">
        <v>234</v>
      </c>
      <c r="Q4739">
        <v>403357.64150000003</v>
      </c>
      <c r="R4739">
        <v>4494484.0718</v>
      </c>
      <c r="S4739" t="s">
        <v>2</v>
      </c>
      <c r="T4739" t="s">
        <v>233</v>
      </c>
      <c r="U4739" t="s">
        <v>12</v>
      </c>
      <c r="V4739" t="s">
        <v>11</v>
      </c>
      <c r="W4739" t="s">
        <v>10</v>
      </c>
      <c r="X4739" t="s">
        <v>9</v>
      </c>
      <c r="Y4739" t="s">
        <v>2</v>
      </c>
      <c r="Z4739" t="s">
        <v>8</v>
      </c>
      <c r="AA4739" t="s">
        <v>3</v>
      </c>
      <c r="AB4739" t="s">
        <v>6</v>
      </c>
      <c r="AC4739" t="s">
        <v>7</v>
      </c>
      <c r="AD4739" t="s">
        <v>6</v>
      </c>
      <c r="AE4739" t="s">
        <v>0</v>
      </c>
      <c r="AF4739" t="s">
        <v>5</v>
      </c>
      <c r="AG4739" t="s">
        <v>4</v>
      </c>
      <c r="AH4739" t="s">
        <v>3</v>
      </c>
      <c r="AI4739" t="s">
        <v>2</v>
      </c>
      <c r="AJ4739" t="s">
        <v>232</v>
      </c>
      <c r="AK4739" t="s">
        <v>0</v>
      </c>
    </row>
    <row r="4740" spans="1:37" x14ac:dyDescent="0.3">
      <c r="A4740" t="s">
        <v>1598</v>
      </c>
      <c r="B4740" t="s">
        <v>24</v>
      </c>
      <c r="C4740" t="s">
        <v>23</v>
      </c>
      <c r="D4740" t="s">
        <v>22</v>
      </c>
      <c r="E4740" t="s">
        <v>1597</v>
      </c>
      <c r="F4740" t="s">
        <v>20</v>
      </c>
      <c r="G4740" t="s">
        <v>1594</v>
      </c>
      <c r="H4740" t="s">
        <v>11</v>
      </c>
      <c r="I4740" t="s">
        <v>1593</v>
      </c>
      <c r="J4740" t="s">
        <v>1592</v>
      </c>
      <c r="K4740" t="s">
        <v>11</v>
      </c>
      <c r="L4740" t="s">
        <v>11</v>
      </c>
      <c r="M4740" t="s">
        <v>15</v>
      </c>
      <c r="N4740">
        <v>17</v>
      </c>
      <c r="O4740" t="s">
        <v>11</v>
      </c>
      <c r="P4740" t="s">
        <v>32</v>
      </c>
      <c r="Q4740">
        <v>402637.33840000001</v>
      </c>
      <c r="R4740">
        <v>4494533.2790999999</v>
      </c>
      <c r="S4740" t="s">
        <v>3</v>
      </c>
      <c r="T4740" t="s">
        <v>31</v>
      </c>
      <c r="U4740" t="s">
        <v>12</v>
      </c>
      <c r="V4740" t="s">
        <v>11</v>
      </c>
      <c r="W4740" t="s">
        <v>10</v>
      </c>
      <c r="X4740" t="s">
        <v>9</v>
      </c>
      <c r="Y4740" t="s">
        <v>2</v>
      </c>
      <c r="Z4740" t="s">
        <v>8</v>
      </c>
      <c r="AA4740" t="s">
        <v>3</v>
      </c>
      <c r="AB4740" t="s">
        <v>6</v>
      </c>
      <c r="AC4740" t="s">
        <v>7</v>
      </c>
      <c r="AD4740" t="s">
        <v>6</v>
      </c>
      <c r="AE4740" t="s">
        <v>0</v>
      </c>
      <c r="AF4740" t="s">
        <v>5</v>
      </c>
      <c r="AG4740" t="s">
        <v>4</v>
      </c>
      <c r="AH4740" t="s">
        <v>3</v>
      </c>
      <c r="AI4740" t="s">
        <v>2</v>
      </c>
      <c r="AJ4740" t="s">
        <v>30</v>
      </c>
      <c r="AK4740" t="s">
        <v>0</v>
      </c>
    </row>
    <row r="4741" spans="1:37" x14ac:dyDescent="0.3">
      <c r="A4741" t="s">
        <v>1596</v>
      </c>
      <c r="B4741" t="s">
        <v>24</v>
      </c>
      <c r="C4741" t="s">
        <v>23</v>
      </c>
      <c r="D4741" t="s">
        <v>22</v>
      </c>
      <c r="E4741" t="s">
        <v>1595</v>
      </c>
      <c r="F4741" t="s">
        <v>20</v>
      </c>
      <c r="G4741" t="s">
        <v>1594</v>
      </c>
      <c r="H4741" t="s">
        <v>11</v>
      </c>
      <c r="I4741" t="s">
        <v>1593</v>
      </c>
      <c r="J4741" t="s">
        <v>1592</v>
      </c>
      <c r="K4741" t="s">
        <v>11</v>
      </c>
      <c r="L4741" t="s">
        <v>11</v>
      </c>
      <c r="M4741" t="s">
        <v>15</v>
      </c>
      <c r="N4741">
        <v>20</v>
      </c>
      <c r="O4741" t="s">
        <v>11</v>
      </c>
      <c r="P4741" t="s">
        <v>1591</v>
      </c>
      <c r="Q4741">
        <v>402616.24650000001</v>
      </c>
      <c r="R4741">
        <v>4494588.8375000004</v>
      </c>
      <c r="S4741" t="s">
        <v>3</v>
      </c>
      <c r="T4741" t="s">
        <v>31</v>
      </c>
      <c r="U4741" t="s">
        <v>12</v>
      </c>
      <c r="V4741" t="s">
        <v>11</v>
      </c>
      <c r="W4741" t="s">
        <v>10</v>
      </c>
      <c r="X4741" t="s">
        <v>9</v>
      </c>
      <c r="Y4741" t="s">
        <v>2</v>
      </c>
      <c r="Z4741" t="s">
        <v>8</v>
      </c>
      <c r="AA4741" t="s">
        <v>3</v>
      </c>
      <c r="AB4741" t="s">
        <v>6</v>
      </c>
      <c r="AC4741" t="s">
        <v>7</v>
      </c>
      <c r="AD4741" t="s">
        <v>6</v>
      </c>
      <c r="AE4741" t="s">
        <v>0</v>
      </c>
      <c r="AF4741" t="s">
        <v>5</v>
      </c>
      <c r="AG4741" t="s">
        <v>4</v>
      </c>
      <c r="AH4741" t="s">
        <v>3</v>
      </c>
      <c r="AI4741" t="s">
        <v>2</v>
      </c>
      <c r="AJ4741" t="s">
        <v>30</v>
      </c>
      <c r="AK4741" t="s">
        <v>0</v>
      </c>
    </row>
    <row r="4742" spans="1:37" x14ac:dyDescent="0.3">
      <c r="A4742" t="s">
        <v>1590</v>
      </c>
      <c r="B4742" t="s">
        <v>24</v>
      </c>
      <c r="C4742" t="s">
        <v>23</v>
      </c>
      <c r="D4742" t="s">
        <v>22</v>
      </c>
      <c r="E4742" t="s">
        <v>1589</v>
      </c>
      <c r="F4742" t="s">
        <v>20</v>
      </c>
      <c r="G4742" t="s">
        <v>1006</v>
      </c>
      <c r="H4742" t="s">
        <v>11</v>
      </c>
      <c r="I4742" t="s">
        <v>1005</v>
      </c>
      <c r="J4742" t="s">
        <v>1004</v>
      </c>
      <c r="K4742" t="s">
        <v>11</v>
      </c>
      <c r="L4742" t="s">
        <v>11</v>
      </c>
      <c r="M4742" t="s">
        <v>15</v>
      </c>
      <c r="N4742">
        <v>34</v>
      </c>
      <c r="O4742" t="s">
        <v>11</v>
      </c>
      <c r="P4742" t="s">
        <v>1588</v>
      </c>
      <c r="Q4742">
        <v>403041.69530000002</v>
      </c>
      <c r="R4742">
        <v>4494258.0702999998</v>
      </c>
      <c r="S4742" t="s">
        <v>2</v>
      </c>
      <c r="T4742" t="s">
        <v>31</v>
      </c>
      <c r="U4742" t="s">
        <v>12</v>
      </c>
      <c r="V4742" t="s">
        <v>11</v>
      </c>
      <c r="W4742" t="s">
        <v>10</v>
      </c>
      <c r="X4742" t="s">
        <v>9</v>
      </c>
      <c r="Y4742" t="s">
        <v>2</v>
      </c>
      <c r="Z4742" t="s">
        <v>8</v>
      </c>
      <c r="AA4742" t="s">
        <v>3</v>
      </c>
      <c r="AB4742" t="s">
        <v>6</v>
      </c>
      <c r="AC4742" t="s">
        <v>7</v>
      </c>
      <c r="AD4742" t="s">
        <v>6</v>
      </c>
      <c r="AE4742" t="s">
        <v>0</v>
      </c>
      <c r="AF4742" t="s">
        <v>5</v>
      </c>
      <c r="AG4742" t="s">
        <v>4</v>
      </c>
      <c r="AH4742" t="s">
        <v>3</v>
      </c>
      <c r="AI4742" t="s">
        <v>2</v>
      </c>
      <c r="AJ4742" t="s">
        <v>26</v>
      </c>
      <c r="AK4742" t="s">
        <v>0</v>
      </c>
    </row>
    <row r="4743" spans="1:37" x14ac:dyDescent="0.3">
      <c r="A4743" t="s">
        <v>1587</v>
      </c>
      <c r="B4743" t="s">
        <v>24</v>
      </c>
      <c r="C4743" t="s">
        <v>23</v>
      </c>
      <c r="D4743" t="s">
        <v>22</v>
      </c>
      <c r="E4743" t="s">
        <v>1586</v>
      </c>
      <c r="F4743" t="s">
        <v>20</v>
      </c>
      <c r="G4743" t="s">
        <v>1585</v>
      </c>
      <c r="H4743" t="s">
        <v>11</v>
      </c>
      <c r="I4743" t="s">
        <v>1584</v>
      </c>
      <c r="J4743" t="s">
        <v>1583</v>
      </c>
      <c r="K4743" t="s">
        <v>11</v>
      </c>
      <c r="L4743" t="s">
        <v>11</v>
      </c>
      <c r="M4743" t="s">
        <v>15</v>
      </c>
      <c r="N4743">
        <v>1</v>
      </c>
      <c r="O4743" t="s">
        <v>11</v>
      </c>
      <c r="P4743" t="s">
        <v>292</v>
      </c>
      <c r="Q4743">
        <v>404247.19630000001</v>
      </c>
      <c r="R4743">
        <v>4495389.2708999999</v>
      </c>
      <c r="S4743" t="s">
        <v>2</v>
      </c>
      <c r="T4743" t="s">
        <v>26</v>
      </c>
      <c r="U4743" t="s">
        <v>12</v>
      </c>
      <c r="V4743" t="s">
        <v>11</v>
      </c>
      <c r="W4743" t="s">
        <v>41</v>
      </c>
      <c r="X4743" t="s">
        <v>9</v>
      </c>
      <c r="Y4743" t="s">
        <v>2</v>
      </c>
      <c r="Z4743" t="s">
        <v>8</v>
      </c>
      <c r="AA4743" t="s">
        <v>3</v>
      </c>
      <c r="AB4743" t="s">
        <v>6</v>
      </c>
      <c r="AC4743" t="s">
        <v>7</v>
      </c>
      <c r="AD4743" t="s">
        <v>6</v>
      </c>
      <c r="AE4743" t="s">
        <v>0</v>
      </c>
      <c r="AF4743" t="s">
        <v>5</v>
      </c>
      <c r="AG4743" t="s">
        <v>4</v>
      </c>
      <c r="AH4743" t="s">
        <v>3</v>
      </c>
      <c r="AI4743" t="s">
        <v>2</v>
      </c>
      <c r="AJ4743" t="s">
        <v>291</v>
      </c>
      <c r="AK4743" t="s">
        <v>0</v>
      </c>
    </row>
    <row r="4744" spans="1:37" x14ac:dyDescent="0.3">
      <c r="A4744" t="s">
        <v>1582</v>
      </c>
      <c r="B4744" t="s">
        <v>24</v>
      </c>
      <c r="C4744" t="s">
        <v>23</v>
      </c>
      <c r="D4744" t="s">
        <v>22</v>
      </c>
      <c r="E4744" t="s">
        <v>1581</v>
      </c>
      <c r="F4744" t="s">
        <v>158</v>
      </c>
      <c r="G4744" t="s">
        <v>263</v>
      </c>
      <c r="H4744" t="s">
        <v>11</v>
      </c>
      <c r="I4744" t="s">
        <v>103</v>
      </c>
      <c r="J4744" t="s">
        <v>102</v>
      </c>
      <c r="K4744" t="s">
        <v>11</v>
      </c>
      <c r="L4744" t="s">
        <v>11</v>
      </c>
      <c r="M4744" t="s">
        <v>15</v>
      </c>
      <c r="N4744">
        <v>22</v>
      </c>
      <c r="O4744" t="s">
        <v>11</v>
      </c>
      <c r="P4744" t="s">
        <v>1453</v>
      </c>
      <c r="Q4744">
        <v>402335.26429999998</v>
      </c>
      <c r="R4744">
        <v>4493587.807</v>
      </c>
      <c r="S4744" t="s">
        <v>2</v>
      </c>
      <c r="T4744" t="s">
        <v>13</v>
      </c>
      <c r="U4744" t="s">
        <v>12</v>
      </c>
      <c r="V4744" t="s">
        <v>11</v>
      </c>
      <c r="W4744" t="s">
        <v>10</v>
      </c>
      <c r="X4744" t="s">
        <v>9</v>
      </c>
      <c r="Y4744" t="s">
        <v>2</v>
      </c>
      <c r="Z4744" t="s">
        <v>8</v>
      </c>
      <c r="AA4744" t="s">
        <v>3</v>
      </c>
      <c r="AB4744" t="s">
        <v>6</v>
      </c>
      <c r="AC4744" t="s">
        <v>7</v>
      </c>
      <c r="AD4744" t="s">
        <v>6</v>
      </c>
      <c r="AE4744" t="s">
        <v>0</v>
      </c>
      <c r="AF4744" t="s">
        <v>5</v>
      </c>
      <c r="AG4744" t="s">
        <v>4</v>
      </c>
      <c r="AH4744" t="s">
        <v>3</v>
      </c>
      <c r="AI4744" t="s">
        <v>2</v>
      </c>
      <c r="AJ4744" t="s">
        <v>31</v>
      </c>
      <c r="AK4744" t="s">
        <v>0</v>
      </c>
    </row>
    <row r="4745" spans="1:37" x14ac:dyDescent="0.3">
      <c r="A4745" t="s">
        <v>1580</v>
      </c>
      <c r="B4745" t="s">
        <v>24</v>
      </c>
      <c r="C4745" t="s">
        <v>23</v>
      </c>
      <c r="D4745" t="s">
        <v>22</v>
      </c>
      <c r="E4745" t="s">
        <v>1579</v>
      </c>
      <c r="F4745" t="s">
        <v>405</v>
      </c>
      <c r="G4745" t="s">
        <v>1578</v>
      </c>
      <c r="H4745" t="s">
        <v>163</v>
      </c>
      <c r="I4745" t="s">
        <v>1577</v>
      </c>
      <c r="J4745" t="s">
        <v>1576</v>
      </c>
      <c r="K4745" t="s">
        <v>11</v>
      </c>
      <c r="L4745" t="s">
        <v>11</v>
      </c>
      <c r="M4745" t="s">
        <v>15</v>
      </c>
      <c r="N4745">
        <v>2</v>
      </c>
      <c r="O4745" t="s">
        <v>11</v>
      </c>
      <c r="P4745" t="s">
        <v>113</v>
      </c>
      <c r="Q4745">
        <v>402778.60119999998</v>
      </c>
      <c r="R4745">
        <v>4494015.6217</v>
      </c>
      <c r="S4745" t="s">
        <v>2</v>
      </c>
      <c r="T4745" t="s">
        <v>13</v>
      </c>
      <c r="U4745" t="s">
        <v>12</v>
      </c>
      <c r="V4745" t="s">
        <v>11</v>
      </c>
      <c r="W4745" t="s">
        <v>10</v>
      </c>
      <c r="X4745" t="s">
        <v>9</v>
      </c>
      <c r="Y4745" t="s">
        <v>2</v>
      </c>
      <c r="Z4745" t="s">
        <v>8</v>
      </c>
      <c r="AA4745" t="s">
        <v>3</v>
      </c>
      <c r="AB4745" t="s">
        <v>6</v>
      </c>
      <c r="AC4745" t="s">
        <v>7</v>
      </c>
      <c r="AD4745" t="s">
        <v>6</v>
      </c>
      <c r="AE4745" t="s">
        <v>0</v>
      </c>
      <c r="AF4745" t="s">
        <v>5</v>
      </c>
      <c r="AG4745" t="s">
        <v>4</v>
      </c>
      <c r="AH4745" t="s">
        <v>3</v>
      </c>
      <c r="AI4745" t="s">
        <v>2</v>
      </c>
      <c r="AJ4745" t="s">
        <v>26</v>
      </c>
      <c r="AK4745" t="s">
        <v>0</v>
      </c>
    </row>
    <row r="4746" spans="1:37" x14ac:dyDescent="0.3">
      <c r="A4746" t="s">
        <v>1575</v>
      </c>
      <c r="B4746" t="s">
        <v>24</v>
      </c>
      <c r="C4746" t="s">
        <v>23</v>
      </c>
      <c r="D4746" t="s">
        <v>22</v>
      </c>
      <c r="E4746" t="s">
        <v>1574</v>
      </c>
      <c r="F4746" t="s">
        <v>176</v>
      </c>
      <c r="G4746" t="s">
        <v>1573</v>
      </c>
      <c r="H4746" t="s">
        <v>11</v>
      </c>
      <c r="I4746" t="s">
        <v>1572</v>
      </c>
      <c r="J4746" t="s">
        <v>1571</v>
      </c>
      <c r="K4746" t="s">
        <v>11</v>
      </c>
      <c r="L4746" t="s">
        <v>11</v>
      </c>
      <c r="M4746" t="s">
        <v>15</v>
      </c>
      <c r="N4746">
        <v>5</v>
      </c>
      <c r="O4746" t="s">
        <v>11</v>
      </c>
      <c r="P4746" t="s">
        <v>1570</v>
      </c>
      <c r="Q4746">
        <v>403159.91729999997</v>
      </c>
      <c r="R4746">
        <v>4500186.2345000003</v>
      </c>
      <c r="S4746" t="s">
        <v>2</v>
      </c>
      <c r="T4746" t="s">
        <v>142</v>
      </c>
      <c r="U4746" t="s">
        <v>1569</v>
      </c>
      <c r="V4746" t="s">
        <v>11</v>
      </c>
      <c r="W4746" t="s">
        <v>41</v>
      </c>
      <c r="X4746" t="s">
        <v>9</v>
      </c>
      <c r="Y4746" t="s">
        <v>2</v>
      </c>
      <c r="Z4746" t="s">
        <v>8</v>
      </c>
      <c r="AA4746" t="s">
        <v>3</v>
      </c>
      <c r="AB4746" t="s">
        <v>6</v>
      </c>
      <c r="AC4746" t="s">
        <v>7</v>
      </c>
      <c r="AD4746" t="s">
        <v>6</v>
      </c>
      <c r="AE4746" t="s">
        <v>0</v>
      </c>
      <c r="AF4746" t="s">
        <v>5</v>
      </c>
      <c r="AG4746" t="s">
        <v>4</v>
      </c>
      <c r="AH4746" t="s">
        <v>2</v>
      </c>
      <c r="AI4746" t="s">
        <v>3</v>
      </c>
      <c r="AJ4746" t="s">
        <v>31</v>
      </c>
      <c r="AK4746" t="s">
        <v>0</v>
      </c>
    </row>
    <row r="4747" spans="1:37" x14ac:dyDescent="0.3">
      <c r="A4747" t="s">
        <v>1568</v>
      </c>
      <c r="B4747" t="s">
        <v>24</v>
      </c>
      <c r="C4747" t="s">
        <v>23</v>
      </c>
      <c r="D4747" t="s">
        <v>22</v>
      </c>
      <c r="E4747" t="s">
        <v>1567</v>
      </c>
      <c r="F4747" t="s">
        <v>20</v>
      </c>
      <c r="G4747" t="s">
        <v>539</v>
      </c>
      <c r="H4747" t="s">
        <v>11</v>
      </c>
      <c r="I4747" t="s">
        <v>538</v>
      </c>
      <c r="J4747" t="s">
        <v>537</v>
      </c>
      <c r="K4747" t="s">
        <v>11</v>
      </c>
      <c r="L4747" t="s">
        <v>11</v>
      </c>
      <c r="M4747" t="s">
        <v>15</v>
      </c>
      <c r="N4747">
        <v>48</v>
      </c>
      <c r="O4747" t="s">
        <v>11</v>
      </c>
      <c r="P4747" t="s">
        <v>536</v>
      </c>
      <c r="Q4747">
        <v>403347.8334</v>
      </c>
      <c r="R4747">
        <v>4494011.5610999996</v>
      </c>
      <c r="S4747" t="s">
        <v>2</v>
      </c>
      <c r="T4747" t="s">
        <v>135</v>
      </c>
      <c r="U4747" t="s">
        <v>12</v>
      </c>
      <c r="V4747" t="s">
        <v>11</v>
      </c>
      <c r="W4747" t="s">
        <v>10</v>
      </c>
      <c r="X4747" t="s">
        <v>9</v>
      </c>
      <c r="Y4747" t="s">
        <v>2</v>
      </c>
      <c r="Z4747" t="s">
        <v>8</v>
      </c>
      <c r="AA4747" t="s">
        <v>3</v>
      </c>
      <c r="AB4747" t="s">
        <v>6</v>
      </c>
      <c r="AC4747" t="s">
        <v>7</v>
      </c>
      <c r="AD4747" t="s">
        <v>6</v>
      </c>
      <c r="AE4747" t="s">
        <v>0</v>
      </c>
      <c r="AF4747" t="s">
        <v>5</v>
      </c>
      <c r="AG4747" t="s">
        <v>4</v>
      </c>
      <c r="AH4747" t="s">
        <v>3</v>
      </c>
      <c r="AI4747" t="s">
        <v>2</v>
      </c>
      <c r="AJ4747" t="s">
        <v>535</v>
      </c>
      <c r="AK4747" t="s">
        <v>0</v>
      </c>
    </row>
    <row r="4748" spans="1:37" x14ac:dyDescent="0.3">
      <c r="A4748" t="s">
        <v>1566</v>
      </c>
      <c r="B4748" t="s">
        <v>24</v>
      </c>
      <c r="C4748" t="s">
        <v>23</v>
      </c>
      <c r="D4748" t="s">
        <v>22</v>
      </c>
      <c r="E4748" t="s">
        <v>1565</v>
      </c>
      <c r="F4748" t="s">
        <v>20</v>
      </c>
      <c r="G4748" t="s">
        <v>229</v>
      </c>
      <c r="H4748" t="s">
        <v>11</v>
      </c>
      <c r="I4748" t="s">
        <v>228</v>
      </c>
      <c r="J4748" t="s">
        <v>227</v>
      </c>
      <c r="K4748" t="s">
        <v>11</v>
      </c>
      <c r="L4748" t="s">
        <v>11</v>
      </c>
      <c r="M4748" t="s">
        <v>15</v>
      </c>
      <c r="N4748">
        <v>22</v>
      </c>
      <c r="O4748" t="s">
        <v>11</v>
      </c>
      <c r="P4748" t="s">
        <v>226</v>
      </c>
      <c r="Q4748">
        <v>403231.64549999998</v>
      </c>
      <c r="R4748">
        <v>4494680.9585999995</v>
      </c>
      <c r="S4748" t="s">
        <v>3</v>
      </c>
      <c r="T4748" t="s">
        <v>13</v>
      </c>
      <c r="U4748" t="s">
        <v>12</v>
      </c>
      <c r="V4748" t="s">
        <v>11</v>
      </c>
      <c r="W4748" t="s">
        <v>10</v>
      </c>
      <c r="X4748" t="s">
        <v>9</v>
      </c>
      <c r="Y4748" t="s">
        <v>2</v>
      </c>
      <c r="Z4748" t="s">
        <v>8</v>
      </c>
      <c r="AA4748" t="s">
        <v>3</v>
      </c>
      <c r="AB4748" t="s">
        <v>6</v>
      </c>
      <c r="AC4748" t="s">
        <v>7</v>
      </c>
      <c r="AD4748" t="s">
        <v>6</v>
      </c>
      <c r="AE4748" t="s">
        <v>0</v>
      </c>
      <c r="AF4748" t="s">
        <v>5</v>
      </c>
      <c r="AG4748" t="s">
        <v>4</v>
      </c>
      <c r="AH4748" t="s">
        <v>3</v>
      </c>
      <c r="AI4748" t="s">
        <v>2</v>
      </c>
      <c r="AJ4748" t="s">
        <v>1</v>
      </c>
      <c r="AK4748" t="s">
        <v>0</v>
      </c>
    </row>
    <row r="4749" spans="1:37" x14ac:dyDescent="0.3">
      <c r="A4749" t="s">
        <v>1564</v>
      </c>
      <c r="B4749" t="s">
        <v>24</v>
      </c>
      <c r="C4749" t="s">
        <v>23</v>
      </c>
      <c r="D4749" t="s">
        <v>22</v>
      </c>
      <c r="E4749" t="s">
        <v>1563</v>
      </c>
      <c r="F4749" t="s">
        <v>20</v>
      </c>
      <c r="G4749" t="s">
        <v>1356</v>
      </c>
      <c r="H4749" t="s">
        <v>11</v>
      </c>
      <c r="I4749" t="s">
        <v>1355</v>
      </c>
      <c r="J4749" t="s">
        <v>1354</v>
      </c>
      <c r="K4749" t="s">
        <v>11</v>
      </c>
      <c r="L4749" t="s">
        <v>11</v>
      </c>
      <c r="M4749" t="s">
        <v>15</v>
      </c>
      <c r="N4749">
        <v>9</v>
      </c>
      <c r="O4749" t="s">
        <v>11</v>
      </c>
      <c r="P4749" t="s">
        <v>1562</v>
      </c>
      <c r="Q4749">
        <v>402304.85269999999</v>
      </c>
      <c r="R4749">
        <v>4493945.7254999997</v>
      </c>
      <c r="S4749" t="s">
        <v>2</v>
      </c>
      <c r="T4749" t="s">
        <v>13</v>
      </c>
      <c r="U4749" t="s">
        <v>12</v>
      </c>
      <c r="V4749" t="s">
        <v>11</v>
      </c>
      <c r="W4749" t="s">
        <v>10</v>
      </c>
      <c r="X4749" t="s">
        <v>9</v>
      </c>
      <c r="Y4749" t="s">
        <v>2</v>
      </c>
      <c r="Z4749" t="s">
        <v>8</v>
      </c>
      <c r="AA4749" t="s">
        <v>3</v>
      </c>
      <c r="AB4749" t="s">
        <v>6</v>
      </c>
      <c r="AC4749" t="s">
        <v>7</v>
      </c>
      <c r="AD4749" t="s">
        <v>6</v>
      </c>
      <c r="AE4749" t="s">
        <v>0</v>
      </c>
      <c r="AF4749" t="s">
        <v>5</v>
      </c>
      <c r="AG4749" t="s">
        <v>4</v>
      </c>
      <c r="AH4749" t="s">
        <v>3</v>
      </c>
      <c r="AI4749" t="s">
        <v>2</v>
      </c>
      <c r="AJ4749" t="s">
        <v>31</v>
      </c>
      <c r="AK4749" t="s">
        <v>0</v>
      </c>
    </row>
    <row r="4750" spans="1:37" x14ac:dyDescent="0.3">
      <c r="A4750" t="s">
        <v>1561</v>
      </c>
      <c r="B4750" t="s">
        <v>24</v>
      </c>
      <c r="C4750" t="s">
        <v>23</v>
      </c>
      <c r="D4750" t="s">
        <v>22</v>
      </c>
      <c r="E4750" t="s">
        <v>1560</v>
      </c>
      <c r="F4750" t="s">
        <v>20</v>
      </c>
      <c r="G4750" t="s">
        <v>1115</v>
      </c>
      <c r="H4750" t="s">
        <v>11</v>
      </c>
      <c r="I4750" t="s">
        <v>1114</v>
      </c>
      <c r="J4750" t="s">
        <v>1113</v>
      </c>
      <c r="K4750" t="s">
        <v>11</v>
      </c>
      <c r="L4750" t="s">
        <v>11</v>
      </c>
      <c r="M4750" t="s">
        <v>15</v>
      </c>
      <c r="N4750">
        <v>8</v>
      </c>
      <c r="O4750" t="s">
        <v>11</v>
      </c>
      <c r="P4750" t="s">
        <v>1559</v>
      </c>
      <c r="Q4750">
        <v>402555.93699999998</v>
      </c>
      <c r="R4750">
        <v>4494282.4804999996</v>
      </c>
      <c r="S4750" t="s">
        <v>3</v>
      </c>
      <c r="T4750" t="s">
        <v>31</v>
      </c>
      <c r="U4750" t="s">
        <v>12</v>
      </c>
      <c r="V4750" t="s">
        <v>11</v>
      </c>
      <c r="W4750" t="s">
        <v>10</v>
      </c>
      <c r="X4750" t="s">
        <v>9</v>
      </c>
      <c r="Y4750" t="s">
        <v>2</v>
      </c>
      <c r="Z4750" t="s">
        <v>8</v>
      </c>
      <c r="AA4750" t="s">
        <v>3</v>
      </c>
      <c r="AB4750" t="s">
        <v>6</v>
      </c>
      <c r="AC4750" t="s">
        <v>7</v>
      </c>
      <c r="AD4750" t="s">
        <v>6</v>
      </c>
      <c r="AE4750" t="s">
        <v>0</v>
      </c>
      <c r="AF4750" t="s">
        <v>5</v>
      </c>
      <c r="AG4750" t="s">
        <v>4</v>
      </c>
      <c r="AH4750" t="s">
        <v>3</v>
      </c>
      <c r="AI4750" t="s">
        <v>2</v>
      </c>
      <c r="AJ4750" t="s">
        <v>93</v>
      </c>
      <c r="AK4750" t="s">
        <v>0</v>
      </c>
    </row>
    <row r="4751" spans="1:37" x14ac:dyDescent="0.3">
      <c r="A4751" t="s">
        <v>1558</v>
      </c>
      <c r="B4751" t="s">
        <v>24</v>
      </c>
      <c r="C4751" t="s">
        <v>23</v>
      </c>
      <c r="D4751" t="s">
        <v>22</v>
      </c>
      <c r="E4751" t="s">
        <v>1557</v>
      </c>
      <c r="F4751" t="s">
        <v>20</v>
      </c>
      <c r="G4751" t="s">
        <v>1278</v>
      </c>
      <c r="H4751" t="s">
        <v>11</v>
      </c>
      <c r="I4751" t="s">
        <v>1277</v>
      </c>
      <c r="J4751" t="s">
        <v>1276</v>
      </c>
      <c r="K4751" t="s">
        <v>11</v>
      </c>
      <c r="L4751" t="s">
        <v>11</v>
      </c>
      <c r="M4751" t="s">
        <v>15</v>
      </c>
      <c r="N4751">
        <v>18</v>
      </c>
      <c r="O4751" t="s">
        <v>11</v>
      </c>
      <c r="P4751" t="s">
        <v>1556</v>
      </c>
      <c r="Q4751">
        <v>402060.42830000003</v>
      </c>
      <c r="R4751">
        <v>4493908.0384999998</v>
      </c>
      <c r="S4751" t="s">
        <v>2</v>
      </c>
      <c r="T4751" t="s">
        <v>13</v>
      </c>
      <c r="U4751" t="s">
        <v>12</v>
      </c>
      <c r="V4751" t="s">
        <v>11</v>
      </c>
      <c r="W4751" t="s">
        <v>10</v>
      </c>
      <c r="X4751" t="s">
        <v>9</v>
      </c>
      <c r="Y4751" t="s">
        <v>2</v>
      </c>
      <c r="Z4751" t="s">
        <v>8</v>
      </c>
      <c r="AA4751" t="s">
        <v>3</v>
      </c>
      <c r="AB4751" t="s">
        <v>6</v>
      </c>
      <c r="AC4751" t="s">
        <v>7</v>
      </c>
      <c r="AD4751" t="s">
        <v>6</v>
      </c>
      <c r="AE4751" t="s">
        <v>0</v>
      </c>
      <c r="AF4751" t="s">
        <v>5</v>
      </c>
      <c r="AG4751" t="s">
        <v>4</v>
      </c>
      <c r="AH4751" t="s">
        <v>3</v>
      </c>
      <c r="AI4751" t="s">
        <v>2</v>
      </c>
      <c r="AJ4751" t="s">
        <v>31</v>
      </c>
      <c r="AK4751" t="s">
        <v>0</v>
      </c>
    </row>
    <row r="4752" spans="1:37" x14ac:dyDescent="0.3">
      <c r="A4752" t="s">
        <v>1555</v>
      </c>
      <c r="B4752" t="s">
        <v>24</v>
      </c>
      <c r="C4752" t="s">
        <v>23</v>
      </c>
      <c r="D4752" t="s">
        <v>22</v>
      </c>
      <c r="E4752" t="s">
        <v>1554</v>
      </c>
      <c r="F4752" t="s">
        <v>20</v>
      </c>
      <c r="G4752" t="s">
        <v>1062</v>
      </c>
      <c r="H4752" t="s">
        <v>11</v>
      </c>
      <c r="I4752" t="s">
        <v>1061</v>
      </c>
      <c r="J4752" t="s">
        <v>1060</v>
      </c>
      <c r="K4752" t="s">
        <v>11</v>
      </c>
      <c r="L4752" t="s">
        <v>11</v>
      </c>
      <c r="M4752" t="s">
        <v>15</v>
      </c>
      <c r="N4752">
        <v>12</v>
      </c>
      <c r="O4752" t="s">
        <v>11</v>
      </c>
      <c r="P4752" t="s">
        <v>1365</v>
      </c>
      <c r="Q4752">
        <v>404337.0197</v>
      </c>
      <c r="R4752">
        <v>4495428.7260999996</v>
      </c>
      <c r="S4752" t="s">
        <v>2</v>
      </c>
      <c r="T4752" t="s">
        <v>26</v>
      </c>
      <c r="U4752" t="s">
        <v>12</v>
      </c>
      <c r="V4752" t="s">
        <v>11</v>
      </c>
      <c r="W4752" t="s">
        <v>41</v>
      </c>
      <c r="X4752" t="s">
        <v>9</v>
      </c>
      <c r="Y4752" t="s">
        <v>2</v>
      </c>
      <c r="Z4752" t="s">
        <v>8</v>
      </c>
      <c r="AA4752" t="s">
        <v>3</v>
      </c>
      <c r="AB4752" t="s">
        <v>6</v>
      </c>
      <c r="AC4752" t="s">
        <v>7</v>
      </c>
      <c r="AD4752" t="s">
        <v>6</v>
      </c>
      <c r="AE4752" t="s">
        <v>0</v>
      </c>
      <c r="AF4752" t="s">
        <v>5</v>
      </c>
      <c r="AG4752" t="s">
        <v>4</v>
      </c>
      <c r="AH4752" t="s">
        <v>3</v>
      </c>
      <c r="AI4752" t="s">
        <v>2</v>
      </c>
      <c r="AJ4752" t="s">
        <v>40</v>
      </c>
      <c r="AK4752" t="s">
        <v>0</v>
      </c>
    </row>
    <row r="4753" spans="1:37" x14ac:dyDescent="0.3">
      <c r="A4753" t="s">
        <v>1553</v>
      </c>
      <c r="B4753" t="s">
        <v>24</v>
      </c>
      <c r="C4753" t="s">
        <v>23</v>
      </c>
      <c r="D4753" t="s">
        <v>22</v>
      </c>
      <c r="E4753" t="s">
        <v>1552</v>
      </c>
      <c r="F4753" t="s">
        <v>20</v>
      </c>
      <c r="G4753" t="s">
        <v>1551</v>
      </c>
      <c r="H4753" t="s">
        <v>268</v>
      </c>
      <c r="I4753" t="s">
        <v>1550</v>
      </c>
      <c r="J4753" t="s">
        <v>1549</v>
      </c>
      <c r="K4753" t="s">
        <v>11</v>
      </c>
      <c r="L4753" t="s">
        <v>11</v>
      </c>
      <c r="M4753" t="s">
        <v>15</v>
      </c>
      <c r="N4753">
        <v>1</v>
      </c>
      <c r="O4753" t="s">
        <v>11</v>
      </c>
      <c r="P4753" t="s">
        <v>907</v>
      </c>
      <c r="Q4753">
        <v>402329.02069999999</v>
      </c>
      <c r="R4753">
        <v>4494218.7679000003</v>
      </c>
      <c r="S4753" t="s">
        <v>2</v>
      </c>
      <c r="T4753" t="s">
        <v>13</v>
      </c>
      <c r="U4753" t="s">
        <v>12</v>
      </c>
      <c r="V4753" t="s">
        <v>11</v>
      </c>
      <c r="W4753" t="s">
        <v>10</v>
      </c>
      <c r="X4753" t="s">
        <v>9</v>
      </c>
      <c r="Y4753" t="s">
        <v>2</v>
      </c>
      <c r="Z4753" t="s">
        <v>8</v>
      </c>
      <c r="AA4753" t="s">
        <v>3</v>
      </c>
      <c r="AB4753" t="s">
        <v>6</v>
      </c>
      <c r="AC4753" t="s">
        <v>7</v>
      </c>
      <c r="AD4753" t="s">
        <v>6</v>
      </c>
      <c r="AE4753" t="s">
        <v>0</v>
      </c>
      <c r="AF4753" t="s">
        <v>5</v>
      </c>
      <c r="AG4753" t="s">
        <v>4</v>
      </c>
      <c r="AH4753" t="s">
        <v>3</v>
      </c>
      <c r="AI4753" t="s">
        <v>2</v>
      </c>
      <c r="AJ4753" t="s">
        <v>31</v>
      </c>
      <c r="AK4753" t="s">
        <v>0</v>
      </c>
    </row>
    <row r="4754" spans="1:37" x14ac:dyDescent="0.3">
      <c r="A4754" t="s">
        <v>1548</v>
      </c>
      <c r="B4754" t="s">
        <v>24</v>
      </c>
      <c r="C4754" t="s">
        <v>23</v>
      </c>
      <c r="D4754" t="s">
        <v>22</v>
      </c>
      <c r="E4754" t="s">
        <v>1547</v>
      </c>
      <c r="F4754" t="s">
        <v>20</v>
      </c>
      <c r="G4754" t="s">
        <v>229</v>
      </c>
      <c r="H4754" t="s">
        <v>11</v>
      </c>
      <c r="I4754" t="s">
        <v>228</v>
      </c>
      <c r="J4754" t="s">
        <v>227</v>
      </c>
      <c r="K4754" t="s">
        <v>11</v>
      </c>
      <c r="L4754" t="s">
        <v>11</v>
      </c>
      <c r="M4754" t="s">
        <v>15</v>
      </c>
      <c r="N4754">
        <v>9</v>
      </c>
      <c r="O4754" t="s">
        <v>11</v>
      </c>
      <c r="P4754" t="s">
        <v>56</v>
      </c>
      <c r="Q4754">
        <v>403110.82929999998</v>
      </c>
      <c r="R4754">
        <v>4494610.6410999997</v>
      </c>
      <c r="S4754" t="s">
        <v>3</v>
      </c>
      <c r="T4754" t="s">
        <v>13</v>
      </c>
      <c r="U4754" t="s">
        <v>12</v>
      </c>
      <c r="V4754" t="s">
        <v>11</v>
      </c>
      <c r="W4754" t="s">
        <v>10</v>
      </c>
      <c r="X4754" t="s">
        <v>9</v>
      </c>
      <c r="Y4754" t="s">
        <v>2</v>
      </c>
      <c r="Z4754" t="s">
        <v>8</v>
      </c>
      <c r="AA4754" t="s">
        <v>3</v>
      </c>
      <c r="AB4754" t="s">
        <v>6</v>
      </c>
      <c r="AC4754" t="s">
        <v>7</v>
      </c>
      <c r="AD4754" t="s">
        <v>6</v>
      </c>
      <c r="AE4754" t="s">
        <v>0</v>
      </c>
      <c r="AF4754" t="s">
        <v>5</v>
      </c>
      <c r="AG4754" t="s">
        <v>4</v>
      </c>
      <c r="AH4754" t="s">
        <v>3</v>
      </c>
      <c r="AI4754" t="s">
        <v>2</v>
      </c>
      <c r="AJ4754" t="s">
        <v>55</v>
      </c>
      <c r="AK4754" t="s">
        <v>0</v>
      </c>
    </row>
    <row r="4755" spans="1:37" x14ac:dyDescent="0.3">
      <c r="A4755" t="s">
        <v>1546</v>
      </c>
      <c r="B4755" t="s">
        <v>24</v>
      </c>
      <c r="C4755" t="s">
        <v>23</v>
      </c>
      <c r="D4755" t="s">
        <v>22</v>
      </c>
      <c r="E4755" t="s">
        <v>1545</v>
      </c>
      <c r="F4755" t="s">
        <v>20</v>
      </c>
      <c r="G4755" t="s">
        <v>59</v>
      </c>
      <c r="H4755" t="s">
        <v>11</v>
      </c>
      <c r="I4755" t="s">
        <v>58</v>
      </c>
      <c r="J4755" t="s">
        <v>57</v>
      </c>
      <c r="K4755" t="s">
        <v>11</v>
      </c>
      <c r="L4755" t="s">
        <v>11</v>
      </c>
      <c r="M4755" t="s">
        <v>15</v>
      </c>
      <c r="N4755">
        <v>144</v>
      </c>
      <c r="O4755" t="s">
        <v>11</v>
      </c>
      <c r="P4755" t="s">
        <v>56</v>
      </c>
      <c r="Q4755">
        <v>403302.91609999997</v>
      </c>
      <c r="R4755">
        <v>4494875.6065999996</v>
      </c>
      <c r="S4755" t="s">
        <v>3</v>
      </c>
      <c r="T4755" t="s">
        <v>13</v>
      </c>
      <c r="U4755" t="s">
        <v>12</v>
      </c>
      <c r="V4755" t="s">
        <v>11</v>
      </c>
      <c r="W4755" t="s">
        <v>10</v>
      </c>
      <c r="X4755" t="s">
        <v>9</v>
      </c>
      <c r="Y4755" t="s">
        <v>2</v>
      </c>
      <c r="Z4755" t="s">
        <v>8</v>
      </c>
      <c r="AA4755" t="s">
        <v>3</v>
      </c>
      <c r="AB4755" t="s">
        <v>6</v>
      </c>
      <c r="AC4755" t="s">
        <v>7</v>
      </c>
      <c r="AD4755" t="s">
        <v>6</v>
      </c>
      <c r="AE4755" t="s">
        <v>0</v>
      </c>
      <c r="AF4755" t="s">
        <v>5</v>
      </c>
      <c r="AG4755" t="s">
        <v>4</v>
      </c>
      <c r="AH4755" t="s">
        <v>3</v>
      </c>
      <c r="AI4755" t="s">
        <v>2</v>
      </c>
      <c r="AJ4755" t="s">
        <v>55</v>
      </c>
      <c r="AK4755" t="s">
        <v>0</v>
      </c>
    </row>
    <row r="4756" spans="1:37" x14ac:dyDescent="0.3">
      <c r="A4756" t="s">
        <v>1544</v>
      </c>
      <c r="B4756" t="s">
        <v>24</v>
      </c>
      <c r="C4756" t="s">
        <v>23</v>
      </c>
      <c r="D4756" t="s">
        <v>22</v>
      </c>
      <c r="E4756" t="s">
        <v>1543</v>
      </c>
      <c r="F4756" t="s">
        <v>20</v>
      </c>
      <c r="G4756" t="s">
        <v>790</v>
      </c>
      <c r="H4756" t="s">
        <v>156</v>
      </c>
      <c r="I4756" t="s">
        <v>789</v>
      </c>
      <c r="J4756" t="s">
        <v>788</v>
      </c>
      <c r="K4756" t="s">
        <v>11</v>
      </c>
      <c r="L4756" t="s">
        <v>11</v>
      </c>
      <c r="M4756" t="s">
        <v>15</v>
      </c>
      <c r="N4756">
        <v>34</v>
      </c>
      <c r="O4756" t="s">
        <v>11</v>
      </c>
      <c r="P4756" t="s">
        <v>1542</v>
      </c>
      <c r="Q4756">
        <v>403100.06719999999</v>
      </c>
      <c r="R4756">
        <v>4493966.8470000001</v>
      </c>
      <c r="S4756" t="s">
        <v>2</v>
      </c>
      <c r="T4756" t="s">
        <v>13</v>
      </c>
      <c r="U4756" t="s">
        <v>12</v>
      </c>
      <c r="V4756" t="s">
        <v>11</v>
      </c>
      <c r="W4756" t="s">
        <v>10</v>
      </c>
      <c r="X4756" t="s">
        <v>9</v>
      </c>
      <c r="Y4756" t="s">
        <v>2</v>
      </c>
      <c r="Z4756" t="s">
        <v>8</v>
      </c>
      <c r="AA4756" t="s">
        <v>3</v>
      </c>
      <c r="AB4756" t="s">
        <v>6</v>
      </c>
      <c r="AC4756" t="s">
        <v>7</v>
      </c>
      <c r="AD4756" t="s">
        <v>6</v>
      </c>
      <c r="AE4756" t="s">
        <v>0</v>
      </c>
      <c r="AF4756" t="s">
        <v>5</v>
      </c>
      <c r="AG4756" t="s">
        <v>4</v>
      </c>
      <c r="AH4756" t="s">
        <v>3</v>
      </c>
      <c r="AI4756" t="s">
        <v>2</v>
      </c>
      <c r="AJ4756" t="s">
        <v>26</v>
      </c>
      <c r="AK4756" t="s">
        <v>0</v>
      </c>
    </row>
    <row r="4757" spans="1:37" x14ac:dyDescent="0.3">
      <c r="A4757" t="s">
        <v>1541</v>
      </c>
      <c r="B4757" t="s">
        <v>24</v>
      </c>
      <c r="C4757" t="s">
        <v>23</v>
      </c>
      <c r="D4757" t="s">
        <v>22</v>
      </c>
      <c r="E4757" t="s">
        <v>1540</v>
      </c>
      <c r="F4757" t="s">
        <v>20</v>
      </c>
      <c r="G4757" t="s">
        <v>790</v>
      </c>
      <c r="H4757" t="s">
        <v>156</v>
      </c>
      <c r="I4757" t="s">
        <v>789</v>
      </c>
      <c r="J4757" t="s">
        <v>788</v>
      </c>
      <c r="K4757" t="s">
        <v>11</v>
      </c>
      <c r="L4757" t="s">
        <v>11</v>
      </c>
      <c r="M4757" t="s">
        <v>15</v>
      </c>
      <c r="N4757">
        <v>41</v>
      </c>
      <c r="O4757" t="s">
        <v>11</v>
      </c>
      <c r="P4757" t="s">
        <v>1437</v>
      </c>
      <c r="Q4757">
        <v>403090.17729999998</v>
      </c>
      <c r="R4757">
        <v>4493990.4413999999</v>
      </c>
      <c r="S4757" t="s">
        <v>2</v>
      </c>
      <c r="T4757" t="s">
        <v>31</v>
      </c>
      <c r="U4757" t="s">
        <v>12</v>
      </c>
      <c r="V4757" t="s">
        <v>11</v>
      </c>
      <c r="W4757" t="s">
        <v>10</v>
      </c>
      <c r="X4757" t="s">
        <v>9</v>
      </c>
      <c r="Y4757" t="s">
        <v>2</v>
      </c>
      <c r="Z4757" t="s">
        <v>8</v>
      </c>
      <c r="AA4757" t="s">
        <v>3</v>
      </c>
      <c r="AB4757" t="s">
        <v>6</v>
      </c>
      <c r="AC4757" t="s">
        <v>7</v>
      </c>
      <c r="AD4757" t="s">
        <v>6</v>
      </c>
      <c r="AE4757" t="s">
        <v>0</v>
      </c>
      <c r="AF4757" t="s">
        <v>5</v>
      </c>
      <c r="AG4757" t="s">
        <v>4</v>
      </c>
      <c r="AH4757" t="s">
        <v>3</v>
      </c>
      <c r="AI4757" t="s">
        <v>2</v>
      </c>
      <c r="AJ4757" t="s">
        <v>26</v>
      </c>
      <c r="AK4757" t="s">
        <v>0</v>
      </c>
    </row>
    <row r="4758" spans="1:37" x14ac:dyDescent="0.3">
      <c r="A4758" t="s">
        <v>1539</v>
      </c>
      <c r="B4758" t="s">
        <v>24</v>
      </c>
      <c r="C4758" t="s">
        <v>23</v>
      </c>
      <c r="D4758" t="s">
        <v>22</v>
      </c>
      <c r="E4758" t="s">
        <v>1538</v>
      </c>
      <c r="F4758" t="s">
        <v>20</v>
      </c>
      <c r="G4758" t="s">
        <v>1164</v>
      </c>
      <c r="H4758" t="s">
        <v>11</v>
      </c>
      <c r="I4758" t="s">
        <v>1163</v>
      </c>
      <c r="J4758" t="s">
        <v>1162</v>
      </c>
      <c r="K4758" t="s">
        <v>11</v>
      </c>
      <c r="L4758" t="s">
        <v>11</v>
      </c>
      <c r="M4758" t="s">
        <v>15</v>
      </c>
      <c r="N4758">
        <v>1</v>
      </c>
      <c r="O4758" t="s">
        <v>11</v>
      </c>
      <c r="P4758" t="s">
        <v>136</v>
      </c>
      <c r="Q4758">
        <v>403651.42389999999</v>
      </c>
      <c r="R4758">
        <v>4494483.5782000003</v>
      </c>
      <c r="S4758" t="s">
        <v>2</v>
      </c>
      <c r="T4758" t="s">
        <v>135</v>
      </c>
      <c r="U4758" t="s">
        <v>12</v>
      </c>
      <c r="V4758" t="s">
        <v>11</v>
      </c>
      <c r="W4758" t="s">
        <v>10</v>
      </c>
      <c r="X4758" t="s">
        <v>9</v>
      </c>
      <c r="Y4758" t="s">
        <v>2</v>
      </c>
      <c r="Z4758" t="s">
        <v>8</v>
      </c>
      <c r="AA4758" t="s">
        <v>3</v>
      </c>
      <c r="AB4758" t="s">
        <v>6</v>
      </c>
      <c r="AC4758" t="s">
        <v>7</v>
      </c>
      <c r="AD4758" t="s">
        <v>6</v>
      </c>
      <c r="AE4758" t="s">
        <v>0</v>
      </c>
      <c r="AF4758" t="s">
        <v>5</v>
      </c>
      <c r="AG4758" t="s">
        <v>4</v>
      </c>
      <c r="AH4758" t="s">
        <v>3</v>
      </c>
      <c r="AI4758" t="s">
        <v>2</v>
      </c>
      <c r="AJ4758" t="s">
        <v>134</v>
      </c>
      <c r="AK4758" t="s">
        <v>0</v>
      </c>
    </row>
    <row r="4759" spans="1:37" x14ac:dyDescent="0.3">
      <c r="A4759" t="s">
        <v>1537</v>
      </c>
      <c r="B4759" t="s">
        <v>24</v>
      </c>
      <c r="C4759" t="s">
        <v>23</v>
      </c>
      <c r="D4759" t="s">
        <v>22</v>
      </c>
      <c r="E4759" t="s">
        <v>1536</v>
      </c>
      <c r="F4759" t="s">
        <v>20</v>
      </c>
      <c r="G4759" t="s">
        <v>275</v>
      </c>
      <c r="H4759" t="s">
        <v>11</v>
      </c>
      <c r="I4759" t="s">
        <v>274</v>
      </c>
      <c r="J4759" t="s">
        <v>273</v>
      </c>
      <c r="K4759" t="s">
        <v>11</v>
      </c>
      <c r="L4759" t="s">
        <v>11</v>
      </c>
      <c r="M4759" t="s">
        <v>15</v>
      </c>
      <c r="N4759">
        <v>32</v>
      </c>
      <c r="O4759" t="s">
        <v>11</v>
      </c>
      <c r="P4759" t="s">
        <v>218</v>
      </c>
      <c r="Q4759">
        <v>403748.09789999999</v>
      </c>
      <c r="R4759">
        <v>4494963.5089999996</v>
      </c>
      <c r="S4759" t="s">
        <v>2</v>
      </c>
      <c r="T4759" t="s">
        <v>127</v>
      </c>
      <c r="U4759" t="s">
        <v>12</v>
      </c>
      <c r="V4759" t="s">
        <v>11</v>
      </c>
      <c r="W4759" t="s">
        <v>41</v>
      </c>
      <c r="X4759" t="s">
        <v>9</v>
      </c>
      <c r="Y4759" t="s">
        <v>2</v>
      </c>
      <c r="Z4759" t="s">
        <v>8</v>
      </c>
      <c r="AA4759" t="s">
        <v>3</v>
      </c>
      <c r="AB4759" t="s">
        <v>6</v>
      </c>
      <c r="AC4759" t="s">
        <v>7</v>
      </c>
      <c r="AD4759" t="s">
        <v>6</v>
      </c>
      <c r="AE4759" t="s">
        <v>0</v>
      </c>
      <c r="AF4759" t="s">
        <v>5</v>
      </c>
      <c r="AG4759" t="s">
        <v>4</v>
      </c>
      <c r="AH4759" t="s">
        <v>3</v>
      </c>
      <c r="AI4759" t="s">
        <v>2</v>
      </c>
      <c r="AJ4759" t="s">
        <v>135</v>
      </c>
      <c r="AK4759" t="s">
        <v>0</v>
      </c>
    </row>
    <row r="4760" spans="1:37" x14ac:dyDescent="0.3">
      <c r="A4760" t="s">
        <v>1535</v>
      </c>
      <c r="B4760" t="s">
        <v>24</v>
      </c>
      <c r="C4760" t="s">
        <v>23</v>
      </c>
      <c r="D4760" t="s">
        <v>22</v>
      </c>
      <c r="E4760" t="s">
        <v>1534</v>
      </c>
      <c r="F4760" t="s">
        <v>20</v>
      </c>
      <c r="G4760" t="s">
        <v>275</v>
      </c>
      <c r="H4760" t="s">
        <v>11</v>
      </c>
      <c r="I4760" t="s">
        <v>274</v>
      </c>
      <c r="J4760" t="s">
        <v>273</v>
      </c>
      <c r="K4760" t="s">
        <v>11</v>
      </c>
      <c r="L4760" t="s">
        <v>11</v>
      </c>
      <c r="M4760" t="s">
        <v>15</v>
      </c>
      <c r="N4760">
        <v>48</v>
      </c>
      <c r="O4760" t="s">
        <v>11</v>
      </c>
      <c r="P4760" t="s">
        <v>218</v>
      </c>
      <c r="Q4760">
        <v>403797.26</v>
      </c>
      <c r="R4760">
        <v>4494976.1341000004</v>
      </c>
      <c r="S4760" t="s">
        <v>2</v>
      </c>
      <c r="T4760" t="s">
        <v>127</v>
      </c>
      <c r="U4760" t="s">
        <v>12</v>
      </c>
      <c r="V4760" t="s">
        <v>11</v>
      </c>
      <c r="W4760" t="s">
        <v>41</v>
      </c>
      <c r="X4760" t="s">
        <v>9</v>
      </c>
      <c r="Y4760" t="s">
        <v>2</v>
      </c>
      <c r="Z4760" t="s">
        <v>8</v>
      </c>
      <c r="AA4760" t="s">
        <v>3</v>
      </c>
      <c r="AB4760" t="s">
        <v>6</v>
      </c>
      <c r="AC4760" t="s">
        <v>7</v>
      </c>
      <c r="AD4760" t="s">
        <v>6</v>
      </c>
      <c r="AE4760" t="s">
        <v>0</v>
      </c>
      <c r="AF4760" t="s">
        <v>5</v>
      </c>
      <c r="AG4760" t="s">
        <v>4</v>
      </c>
      <c r="AH4760" t="s">
        <v>3</v>
      </c>
      <c r="AI4760" t="s">
        <v>2</v>
      </c>
      <c r="AJ4760" t="s">
        <v>135</v>
      </c>
      <c r="AK4760" t="s">
        <v>0</v>
      </c>
    </row>
    <row r="4761" spans="1:37" x14ac:dyDescent="0.3">
      <c r="A4761" t="s">
        <v>1533</v>
      </c>
      <c r="B4761" t="s">
        <v>24</v>
      </c>
      <c r="C4761" t="s">
        <v>23</v>
      </c>
      <c r="D4761" t="s">
        <v>22</v>
      </c>
      <c r="E4761" t="s">
        <v>1532</v>
      </c>
      <c r="F4761" t="s">
        <v>551</v>
      </c>
      <c r="G4761" t="s">
        <v>1490</v>
      </c>
      <c r="H4761" t="s">
        <v>638</v>
      </c>
      <c r="I4761" t="s">
        <v>17</v>
      </c>
      <c r="J4761" t="s">
        <v>16</v>
      </c>
      <c r="K4761" t="s">
        <v>11</v>
      </c>
      <c r="L4761" t="s">
        <v>11</v>
      </c>
      <c r="M4761" t="s">
        <v>15</v>
      </c>
      <c r="N4761">
        <v>37</v>
      </c>
      <c r="O4761" t="s">
        <v>1461</v>
      </c>
      <c r="P4761" t="s">
        <v>226</v>
      </c>
      <c r="Q4761">
        <v>403364.35139999999</v>
      </c>
      <c r="R4761">
        <v>4494813.1478000004</v>
      </c>
      <c r="S4761" t="s">
        <v>3</v>
      </c>
      <c r="T4761" t="s">
        <v>13</v>
      </c>
      <c r="U4761" t="s">
        <v>12</v>
      </c>
      <c r="V4761" t="s">
        <v>11</v>
      </c>
      <c r="W4761" t="s">
        <v>10</v>
      </c>
      <c r="X4761" t="s">
        <v>9</v>
      </c>
      <c r="Y4761" t="s">
        <v>2</v>
      </c>
      <c r="Z4761" t="s">
        <v>8</v>
      </c>
      <c r="AA4761" t="s">
        <v>3</v>
      </c>
      <c r="AB4761" t="s">
        <v>6</v>
      </c>
      <c r="AC4761" t="s">
        <v>7</v>
      </c>
      <c r="AD4761" t="s">
        <v>6</v>
      </c>
      <c r="AE4761" t="s">
        <v>0</v>
      </c>
      <c r="AF4761" t="s">
        <v>5</v>
      </c>
      <c r="AG4761" t="s">
        <v>4</v>
      </c>
      <c r="AH4761" t="s">
        <v>3</v>
      </c>
      <c r="AI4761" t="s">
        <v>2</v>
      </c>
      <c r="AJ4761" t="s">
        <v>1</v>
      </c>
      <c r="AK4761" t="s">
        <v>0</v>
      </c>
    </row>
    <row r="4762" spans="1:37" x14ac:dyDescent="0.3">
      <c r="A4762" t="s">
        <v>1531</v>
      </c>
      <c r="B4762" t="s">
        <v>24</v>
      </c>
      <c r="C4762" t="s">
        <v>23</v>
      </c>
      <c r="D4762" t="s">
        <v>22</v>
      </c>
      <c r="E4762" t="s">
        <v>1530</v>
      </c>
      <c r="F4762" t="s">
        <v>20</v>
      </c>
      <c r="G4762" t="s">
        <v>269</v>
      </c>
      <c r="H4762" t="s">
        <v>268</v>
      </c>
      <c r="I4762" t="s">
        <v>267</v>
      </c>
      <c r="J4762" t="s">
        <v>266</v>
      </c>
      <c r="K4762" t="s">
        <v>11</v>
      </c>
      <c r="L4762" t="s">
        <v>11</v>
      </c>
      <c r="M4762" t="s">
        <v>15</v>
      </c>
      <c r="N4762">
        <v>9</v>
      </c>
      <c r="O4762" t="s">
        <v>11</v>
      </c>
      <c r="P4762" t="s">
        <v>1297</v>
      </c>
      <c r="Q4762">
        <v>403925.42739999999</v>
      </c>
      <c r="R4762">
        <v>4494558.9757000003</v>
      </c>
      <c r="S4762" t="s">
        <v>2</v>
      </c>
      <c r="T4762" t="s">
        <v>127</v>
      </c>
      <c r="U4762" t="s">
        <v>12</v>
      </c>
      <c r="V4762" t="s">
        <v>11</v>
      </c>
      <c r="W4762" t="s">
        <v>41</v>
      </c>
      <c r="X4762" t="s">
        <v>9</v>
      </c>
      <c r="Y4762" t="s">
        <v>2</v>
      </c>
      <c r="Z4762" t="s">
        <v>8</v>
      </c>
      <c r="AA4762" t="s">
        <v>3</v>
      </c>
      <c r="AB4762" t="s">
        <v>6</v>
      </c>
      <c r="AC4762" t="s">
        <v>7</v>
      </c>
      <c r="AD4762" t="s">
        <v>6</v>
      </c>
      <c r="AE4762" t="s">
        <v>0</v>
      </c>
      <c r="AF4762" t="s">
        <v>5</v>
      </c>
      <c r="AG4762" t="s">
        <v>4</v>
      </c>
      <c r="AH4762" t="s">
        <v>3</v>
      </c>
      <c r="AI4762" t="s">
        <v>2</v>
      </c>
      <c r="AJ4762" t="s">
        <v>126</v>
      </c>
      <c r="AK4762" t="s">
        <v>0</v>
      </c>
    </row>
    <row r="4763" spans="1:37" x14ac:dyDescent="0.3">
      <c r="A4763" t="s">
        <v>1529</v>
      </c>
      <c r="B4763" t="s">
        <v>24</v>
      </c>
      <c r="C4763" t="s">
        <v>23</v>
      </c>
      <c r="D4763" t="s">
        <v>22</v>
      </c>
      <c r="E4763" t="s">
        <v>1528</v>
      </c>
      <c r="F4763" t="s">
        <v>20</v>
      </c>
      <c r="G4763" t="s">
        <v>1527</v>
      </c>
      <c r="H4763" t="s">
        <v>11</v>
      </c>
      <c r="I4763" t="s">
        <v>1526</v>
      </c>
      <c r="J4763" t="s">
        <v>1525</v>
      </c>
      <c r="K4763" t="s">
        <v>11</v>
      </c>
      <c r="L4763" t="s">
        <v>11</v>
      </c>
      <c r="M4763" t="s">
        <v>15</v>
      </c>
      <c r="N4763">
        <v>10</v>
      </c>
      <c r="O4763" t="s">
        <v>11</v>
      </c>
      <c r="P4763" t="s">
        <v>244</v>
      </c>
      <c r="Q4763">
        <v>405524.59129999997</v>
      </c>
      <c r="R4763">
        <v>4496444.4694999997</v>
      </c>
      <c r="S4763" t="s">
        <v>2</v>
      </c>
      <c r="T4763" t="s">
        <v>142</v>
      </c>
      <c r="U4763" t="s">
        <v>12</v>
      </c>
      <c r="V4763" t="s">
        <v>11</v>
      </c>
      <c r="W4763" t="s">
        <v>41</v>
      </c>
      <c r="X4763" t="s">
        <v>9</v>
      </c>
      <c r="Y4763" t="s">
        <v>2</v>
      </c>
      <c r="Z4763" t="s">
        <v>8</v>
      </c>
      <c r="AA4763" t="s">
        <v>3</v>
      </c>
      <c r="AB4763" t="s">
        <v>6</v>
      </c>
      <c r="AC4763" t="s">
        <v>7</v>
      </c>
      <c r="AD4763" t="s">
        <v>6</v>
      </c>
      <c r="AE4763" t="s">
        <v>0</v>
      </c>
      <c r="AF4763" t="s">
        <v>5</v>
      </c>
      <c r="AG4763" t="s">
        <v>4</v>
      </c>
      <c r="AH4763" t="s">
        <v>187</v>
      </c>
      <c r="AI4763" t="s">
        <v>2</v>
      </c>
      <c r="AJ4763" t="s">
        <v>31</v>
      </c>
      <c r="AK4763" t="s">
        <v>0</v>
      </c>
    </row>
    <row r="4764" spans="1:37" x14ac:dyDescent="0.3">
      <c r="A4764" t="s">
        <v>1524</v>
      </c>
      <c r="B4764" t="s">
        <v>24</v>
      </c>
      <c r="C4764" t="s">
        <v>23</v>
      </c>
      <c r="D4764" t="s">
        <v>22</v>
      </c>
      <c r="E4764" t="s">
        <v>1523</v>
      </c>
      <c r="F4764" t="s">
        <v>158</v>
      </c>
      <c r="G4764" t="s">
        <v>859</v>
      </c>
      <c r="H4764" t="s">
        <v>169</v>
      </c>
      <c r="I4764" t="s">
        <v>858</v>
      </c>
      <c r="J4764" t="s">
        <v>857</v>
      </c>
      <c r="K4764" t="s">
        <v>11</v>
      </c>
      <c r="L4764" t="s">
        <v>11</v>
      </c>
      <c r="M4764" t="s">
        <v>15</v>
      </c>
      <c r="N4764">
        <v>39</v>
      </c>
      <c r="O4764" t="s">
        <v>11</v>
      </c>
      <c r="P4764" t="s">
        <v>1522</v>
      </c>
      <c r="Q4764">
        <v>403233.27370000002</v>
      </c>
      <c r="R4764">
        <v>4494972.6266999999</v>
      </c>
      <c r="S4764" t="s">
        <v>3</v>
      </c>
      <c r="T4764" t="s">
        <v>13</v>
      </c>
      <c r="U4764" t="s">
        <v>12</v>
      </c>
      <c r="V4764" t="s">
        <v>11</v>
      </c>
      <c r="W4764" t="s">
        <v>10</v>
      </c>
      <c r="X4764" t="s">
        <v>9</v>
      </c>
      <c r="Y4764" t="s">
        <v>2</v>
      </c>
      <c r="Z4764" t="s">
        <v>8</v>
      </c>
      <c r="AA4764" t="s">
        <v>3</v>
      </c>
      <c r="AB4764" t="s">
        <v>6</v>
      </c>
      <c r="AC4764" t="s">
        <v>7</v>
      </c>
      <c r="AD4764" t="s">
        <v>6</v>
      </c>
      <c r="AE4764" t="s">
        <v>0</v>
      </c>
      <c r="AF4764" t="s">
        <v>5</v>
      </c>
      <c r="AG4764" t="s">
        <v>4</v>
      </c>
      <c r="AH4764" t="s">
        <v>3</v>
      </c>
      <c r="AI4764" t="s">
        <v>2</v>
      </c>
      <c r="AJ4764" t="s">
        <v>1521</v>
      </c>
      <c r="AK4764" t="s">
        <v>0</v>
      </c>
    </row>
    <row r="4765" spans="1:37" x14ac:dyDescent="0.3">
      <c r="A4765" t="s">
        <v>1520</v>
      </c>
      <c r="B4765" t="s">
        <v>24</v>
      </c>
      <c r="C4765" t="s">
        <v>23</v>
      </c>
      <c r="D4765" t="s">
        <v>22</v>
      </c>
      <c r="E4765" t="s">
        <v>1519</v>
      </c>
      <c r="F4765" t="s">
        <v>20</v>
      </c>
      <c r="G4765" t="s">
        <v>339</v>
      </c>
      <c r="H4765" t="s">
        <v>11</v>
      </c>
      <c r="I4765" t="s">
        <v>338</v>
      </c>
      <c r="J4765" t="s">
        <v>337</v>
      </c>
      <c r="K4765" t="s">
        <v>11</v>
      </c>
      <c r="L4765" t="s">
        <v>11</v>
      </c>
      <c r="M4765" t="s">
        <v>15</v>
      </c>
      <c r="N4765">
        <v>66</v>
      </c>
      <c r="O4765" t="s">
        <v>11</v>
      </c>
      <c r="P4765" t="s">
        <v>336</v>
      </c>
      <c r="Q4765">
        <v>405136.0637</v>
      </c>
      <c r="R4765">
        <v>4496488.6871999996</v>
      </c>
      <c r="S4765" t="s">
        <v>2</v>
      </c>
      <c r="T4765" t="s">
        <v>142</v>
      </c>
      <c r="U4765" t="s">
        <v>12</v>
      </c>
      <c r="V4765" t="s">
        <v>11</v>
      </c>
      <c r="W4765" t="s">
        <v>41</v>
      </c>
      <c r="X4765" t="s">
        <v>9</v>
      </c>
      <c r="Y4765" t="s">
        <v>2</v>
      </c>
      <c r="Z4765" t="s">
        <v>8</v>
      </c>
      <c r="AA4765" t="s">
        <v>3</v>
      </c>
      <c r="AB4765" t="s">
        <v>6</v>
      </c>
      <c r="AC4765" t="s">
        <v>7</v>
      </c>
      <c r="AD4765" t="s">
        <v>6</v>
      </c>
      <c r="AE4765" t="s">
        <v>0</v>
      </c>
      <c r="AF4765" t="s">
        <v>5</v>
      </c>
      <c r="AG4765" t="s">
        <v>4</v>
      </c>
      <c r="AH4765" t="s">
        <v>187</v>
      </c>
      <c r="AI4765" t="s">
        <v>2</v>
      </c>
      <c r="AJ4765" t="s">
        <v>31</v>
      </c>
      <c r="AK4765" t="s">
        <v>0</v>
      </c>
    </row>
    <row r="4766" spans="1:37" x14ac:dyDescent="0.3">
      <c r="A4766" t="s">
        <v>1518</v>
      </c>
      <c r="B4766" t="s">
        <v>24</v>
      </c>
      <c r="C4766" t="s">
        <v>23</v>
      </c>
      <c r="D4766" t="s">
        <v>22</v>
      </c>
      <c r="E4766" t="s">
        <v>1517</v>
      </c>
      <c r="F4766" t="s">
        <v>20</v>
      </c>
      <c r="G4766" t="s">
        <v>275</v>
      </c>
      <c r="H4766" t="s">
        <v>11</v>
      </c>
      <c r="I4766" t="s">
        <v>274</v>
      </c>
      <c r="J4766" t="s">
        <v>273</v>
      </c>
      <c r="K4766" t="s">
        <v>11</v>
      </c>
      <c r="L4766" t="s">
        <v>11</v>
      </c>
      <c r="M4766" t="s">
        <v>15</v>
      </c>
      <c r="N4766">
        <v>21</v>
      </c>
      <c r="O4766" t="s">
        <v>11</v>
      </c>
      <c r="P4766" t="s">
        <v>874</v>
      </c>
      <c r="Q4766">
        <v>403874.20510000002</v>
      </c>
      <c r="R4766">
        <v>4495065.2860000003</v>
      </c>
      <c r="S4766" t="s">
        <v>2</v>
      </c>
      <c r="T4766" t="s">
        <v>127</v>
      </c>
      <c r="U4766" t="s">
        <v>12</v>
      </c>
      <c r="V4766" t="s">
        <v>11</v>
      </c>
      <c r="W4766" t="s">
        <v>41</v>
      </c>
      <c r="X4766" t="s">
        <v>9</v>
      </c>
      <c r="Y4766" t="s">
        <v>2</v>
      </c>
      <c r="Z4766" t="s">
        <v>8</v>
      </c>
      <c r="AA4766" t="s">
        <v>3</v>
      </c>
      <c r="AB4766" t="s">
        <v>6</v>
      </c>
      <c r="AC4766" t="s">
        <v>7</v>
      </c>
      <c r="AD4766" t="s">
        <v>6</v>
      </c>
      <c r="AE4766" t="s">
        <v>0</v>
      </c>
      <c r="AF4766" t="s">
        <v>5</v>
      </c>
      <c r="AG4766" t="s">
        <v>4</v>
      </c>
      <c r="AH4766" t="s">
        <v>3</v>
      </c>
      <c r="AI4766" t="s">
        <v>2</v>
      </c>
      <c r="AJ4766" t="s">
        <v>135</v>
      </c>
      <c r="AK4766" t="s">
        <v>0</v>
      </c>
    </row>
    <row r="4767" spans="1:37" x14ac:dyDescent="0.3">
      <c r="A4767" t="s">
        <v>1516</v>
      </c>
      <c r="B4767" t="s">
        <v>24</v>
      </c>
      <c r="C4767" t="s">
        <v>23</v>
      </c>
      <c r="D4767" t="s">
        <v>22</v>
      </c>
      <c r="E4767" t="s">
        <v>1515</v>
      </c>
      <c r="F4767" t="s">
        <v>20</v>
      </c>
      <c r="G4767" t="s">
        <v>1514</v>
      </c>
      <c r="H4767" t="s">
        <v>11</v>
      </c>
      <c r="I4767" t="s">
        <v>1513</v>
      </c>
      <c r="J4767" t="s">
        <v>1512</v>
      </c>
      <c r="K4767" t="s">
        <v>11</v>
      </c>
      <c r="L4767" t="s">
        <v>11</v>
      </c>
      <c r="M4767" t="s">
        <v>15</v>
      </c>
      <c r="N4767">
        <v>9</v>
      </c>
      <c r="O4767" t="s">
        <v>11</v>
      </c>
      <c r="P4767" t="s">
        <v>1511</v>
      </c>
      <c r="Q4767">
        <v>401581.76020000002</v>
      </c>
      <c r="R4767">
        <v>4493491.8843</v>
      </c>
      <c r="S4767" t="s">
        <v>2</v>
      </c>
      <c r="T4767" t="s">
        <v>13</v>
      </c>
      <c r="U4767" t="s">
        <v>12</v>
      </c>
      <c r="V4767" t="s">
        <v>11</v>
      </c>
      <c r="W4767" t="s">
        <v>10</v>
      </c>
      <c r="X4767" t="s">
        <v>9</v>
      </c>
      <c r="Y4767" t="s">
        <v>2</v>
      </c>
      <c r="Z4767" t="s">
        <v>8</v>
      </c>
      <c r="AA4767" t="s">
        <v>3</v>
      </c>
      <c r="AB4767" t="s">
        <v>6</v>
      </c>
      <c r="AC4767" t="s">
        <v>7</v>
      </c>
      <c r="AD4767" t="s">
        <v>6</v>
      </c>
      <c r="AE4767" t="s">
        <v>0</v>
      </c>
      <c r="AF4767" t="s">
        <v>5</v>
      </c>
      <c r="AG4767" t="s">
        <v>4</v>
      </c>
      <c r="AH4767" t="s">
        <v>3</v>
      </c>
      <c r="AI4767" t="s">
        <v>516</v>
      </c>
      <c r="AJ4767" t="s">
        <v>515</v>
      </c>
      <c r="AK4767" t="s">
        <v>0</v>
      </c>
    </row>
    <row r="4768" spans="1:37" x14ac:dyDescent="0.3">
      <c r="A4768" t="s">
        <v>1510</v>
      </c>
      <c r="B4768" t="s">
        <v>24</v>
      </c>
      <c r="C4768" t="s">
        <v>23</v>
      </c>
      <c r="D4768" t="s">
        <v>22</v>
      </c>
      <c r="E4768" t="s">
        <v>1509</v>
      </c>
      <c r="F4768" t="s">
        <v>551</v>
      </c>
      <c r="G4768" t="s">
        <v>1490</v>
      </c>
      <c r="H4768" t="s">
        <v>638</v>
      </c>
      <c r="I4768" t="s">
        <v>17</v>
      </c>
      <c r="J4768" t="s">
        <v>16</v>
      </c>
      <c r="K4768" t="s">
        <v>11</v>
      </c>
      <c r="L4768" t="s">
        <v>11</v>
      </c>
      <c r="M4768" t="s">
        <v>15</v>
      </c>
      <c r="N4768">
        <v>4</v>
      </c>
      <c r="O4768" t="s">
        <v>11</v>
      </c>
      <c r="P4768" t="s">
        <v>14</v>
      </c>
      <c r="Q4768">
        <v>403224.50420000002</v>
      </c>
      <c r="R4768">
        <v>4494583.2419999996</v>
      </c>
      <c r="S4768" t="s">
        <v>3</v>
      </c>
      <c r="T4768" t="s">
        <v>13</v>
      </c>
      <c r="U4768" t="s">
        <v>12</v>
      </c>
      <c r="V4768" t="s">
        <v>11</v>
      </c>
      <c r="W4768" t="s">
        <v>10</v>
      </c>
      <c r="X4768" t="s">
        <v>9</v>
      </c>
      <c r="Y4768" t="s">
        <v>2</v>
      </c>
      <c r="Z4768" t="s">
        <v>8</v>
      </c>
      <c r="AA4768" t="s">
        <v>3</v>
      </c>
      <c r="AB4768" t="s">
        <v>6</v>
      </c>
      <c r="AC4768" t="s">
        <v>7</v>
      </c>
      <c r="AD4768" t="s">
        <v>6</v>
      </c>
      <c r="AE4768" t="s">
        <v>0</v>
      </c>
      <c r="AF4768" t="s">
        <v>5</v>
      </c>
      <c r="AG4768" t="s">
        <v>4</v>
      </c>
      <c r="AH4768" t="s">
        <v>3</v>
      </c>
      <c r="AI4768" t="s">
        <v>2</v>
      </c>
      <c r="AJ4768" t="s">
        <v>1</v>
      </c>
      <c r="AK4768" t="s">
        <v>0</v>
      </c>
    </row>
    <row r="4769" spans="1:37" x14ac:dyDescent="0.3">
      <c r="A4769" t="s">
        <v>1508</v>
      </c>
      <c r="B4769" t="s">
        <v>24</v>
      </c>
      <c r="C4769" t="s">
        <v>23</v>
      </c>
      <c r="D4769" t="s">
        <v>22</v>
      </c>
      <c r="E4769" t="s">
        <v>1507</v>
      </c>
      <c r="F4769" t="s">
        <v>551</v>
      </c>
      <c r="G4769" t="s">
        <v>1490</v>
      </c>
      <c r="H4769" t="s">
        <v>638</v>
      </c>
      <c r="I4769" t="s">
        <v>17</v>
      </c>
      <c r="J4769" t="s">
        <v>16</v>
      </c>
      <c r="K4769" t="s">
        <v>11</v>
      </c>
      <c r="L4769" t="s">
        <v>11</v>
      </c>
      <c r="M4769" t="s">
        <v>15</v>
      </c>
      <c r="N4769">
        <v>12</v>
      </c>
      <c r="O4769" t="s">
        <v>11</v>
      </c>
      <c r="P4769" t="s">
        <v>14</v>
      </c>
      <c r="Q4769">
        <v>403273.37089999998</v>
      </c>
      <c r="R4769">
        <v>4494640.4029000001</v>
      </c>
      <c r="S4769" t="s">
        <v>3</v>
      </c>
      <c r="T4769" t="s">
        <v>13</v>
      </c>
      <c r="U4769" t="s">
        <v>12</v>
      </c>
      <c r="V4769" t="s">
        <v>11</v>
      </c>
      <c r="W4769" t="s">
        <v>10</v>
      </c>
      <c r="X4769" t="s">
        <v>9</v>
      </c>
      <c r="Y4769" t="s">
        <v>2</v>
      </c>
      <c r="Z4769" t="s">
        <v>8</v>
      </c>
      <c r="AA4769" t="s">
        <v>3</v>
      </c>
      <c r="AB4769" t="s">
        <v>6</v>
      </c>
      <c r="AC4769" t="s">
        <v>7</v>
      </c>
      <c r="AD4769" t="s">
        <v>6</v>
      </c>
      <c r="AE4769" t="s">
        <v>0</v>
      </c>
      <c r="AF4769" t="s">
        <v>5</v>
      </c>
      <c r="AG4769" t="s">
        <v>4</v>
      </c>
      <c r="AH4769" t="s">
        <v>3</v>
      </c>
      <c r="AI4769" t="s">
        <v>2</v>
      </c>
      <c r="AJ4769" t="s">
        <v>1</v>
      </c>
      <c r="AK4769" t="s">
        <v>0</v>
      </c>
    </row>
    <row r="4770" spans="1:37" x14ac:dyDescent="0.3">
      <c r="A4770" t="s">
        <v>1506</v>
      </c>
      <c r="B4770" t="s">
        <v>24</v>
      </c>
      <c r="C4770" t="s">
        <v>23</v>
      </c>
      <c r="D4770" t="s">
        <v>22</v>
      </c>
      <c r="E4770" t="s">
        <v>1505</v>
      </c>
      <c r="F4770" t="s">
        <v>165</v>
      </c>
      <c r="G4770" t="s">
        <v>1390</v>
      </c>
      <c r="H4770" t="s">
        <v>163</v>
      </c>
      <c r="I4770" t="s">
        <v>1389</v>
      </c>
      <c r="J4770" t="s">
        <v>1388</v>
      </c>
      <c r="K4770" t="s">
        <v>11</v>
      </c>
      <c r="L4770" t="s">
        <v>11</v>
      </c>
      <c r="M4770" t="s">
        <v>15</v>
      </c>
      <c r="N4770">
        <v>5</v>
      </c>
      <c r="O4770" t="s">
        <v>11</v>
      </c>
      <c r="P4770" t="s">
        <v>882</v>
      </c>
      <c r="Q4770">
        <v>402376.2378</v>
      </c>
      <c r="R4770">
        <v>4494344.8073000005</v>
      </c>
      <c r="S4770" t="s">
        <v>3</v>
      </c>
      <c r="T4770" t="s">
        <v>31</v>
      </c>
      <c r="U4770" t="s">
        <v>12</v>
      </c>
      <c r="V4770" t="s">
        <v>11</v>
      </c>
      <c r="W4770" t="s">
        <v>10</v>
      </c>
      <c r="X4770" t="s">
        <v>9</v>
      </c>
      <c r="Y4770" t="s">
        <v>2</v>
      </c>
      <c r="Z4770" t="s">
        <v>8</v>
      </c>
      <c r="AA4770" t="s">
        <v>3</v>
      </c>
      <c r="AB4770" t="s">
        <v>6</v>
      </c>
      <c r="AC4770" t="s">
        <v>7</v>
      </c>
      <c r="AD4770" t="s">
        <v>6</v>
      </c>
      <c r="AE4770" t="s">
        <v>0</v>
      </c>
      <c r="AF4770" t="s">
        <v>5</v>
      </c>
      <c r="AG4770" t="s">
        <v>4</v>
      </c>
      <c r="AH4770" t="s">
        <v>3</v>
      </c>
      <c r="AI4770" t="s">
        <v>2</v>
      </c>
      <c r="AJ4770" t="s">
        <v>93</v>
      </c>
      <c r="AK4770" t="s">
        <v>0</v>
      </c>
    </row>
    <row r="4771" spans="1:37" x14ac:dyDescent="0.3">
      <c r="A4771" t="s">
        <v>1504</v>
      </c>
      <c r="B4771" t="s">
        <v>24</v>
      </c>
      <c r="C4771" t="s">
        <v>23</v>
      </c>
      <c r="D4771" t="s">
        <v>22</v>
      </c>
      <c r="E4771" t="s">
        <v>1503</v>
      </c>
      <c r="F4771" t="s">
        <v>20</v>
      </c>
      <c r="G4771" t="s">
        <v>1203</v>
      </c>
      <c r="H4771" t="s">
        <v>11</v>
      </c>
      <c r="I4771" t="s">
        <v>1202</v>
      </c>
      <c r="J4771" t="s">
        <v>1201</v>
      </c>
      <c r="K4771" t="s">
        <v>11</v>
      </c>
      <c r="L4771" t="s">
        <v>11</v>
      </c>
      <c r="M4771" t="s">
        <v>15</v>
      </c>
      <c r="N4771">
        <v>13</v>
      </c>
      <c r="O4771" t="s">
        <v>11</v>
      </c>
      <c r="P4771" t="s">
        <v>306</v>
      </c>
      <c r="Q4771">
        <v>405462.71629999997</v>
      </c>
      <c r="R4771">
        <v>4497195.9274000004</v>
      </c>
      <c r="S4771" t="s">
        <v>2</v>
      </c>
      <c r="T4771" t="s">
        <v>142</v>
      </c>
      <c r="U4771" t="s">
        <v>12</v>
      </c>
      <c r="V4771" t="s">
        <v>11</v>
      </c>
      <c r="W4771" t="s">
        <v>41</v>
      </c>
      <c r="X4771" t="s">
        <v>9</v>
      </c>
      <c r="Y4771" t="s">
        <v>2</v>
      </c>
      <c r="Z4771" t="s">
        <v>8</v>
      </c>
      <c r="AA4771" t="s">
        <v>3</v>
      </c>
      <c r="AB4771" t="s">
        <v>6</v>
      </c>
      <c r="AC4771" t="s">
        <v>7</v>
      </c>
      <c r="AD4771" t="s">
        <v>6</v>
      </c>
      <c r="AE4771" t="s">
        <v>0</v>
      </c>
      <c r="AF4771" t="s">
        <v>5</v>
      </c>
      <c r="AG4771" t="s">
        <v>4</v>
      </c>
      <c r="AH4771" t="s">
        <v>187</v>
      </c>
      <c r="AI4771" t="s">
        <v>2</v>
      </c>
      <c r="AJ4771" t="s">
        <v>13</v>
      </c>
      <c r="AK4771" t="s">
        <v>0</v>
      </c>
    </row>
    <row r="4772" spans="1:37" x14ac:dyDescent="0.3">
      <c r="A4772" t="s">
        <v>1502</v>
      </c>
      <c r="B4772" t="s">
        <v>24</v>
      </c>
      <c r="C4772" t="s">
        <v>23</v>
      </c>
      <c r="D4772" t="s">
        <v>22</v>
      </c>
      <c r="E4772" t="s">
        <v>1501</v>
      </c>
      <c r="F4772" t="s">
        <v>20</v>
      </c>
      <c r="G4772" t="s">
        <v>1095</v>
      </c>
      <c r="H4772" t="s">
        <v>11</v>
      </c>
      <c r="I4772" t="s">
        <v>1094</v>
      </c>
      <c r="J4772" t="s">
        <v>1093</v>
      </c>
      <c r="K4772" t="s">
        <v>11</v>
      </c>
      <c r="L4772" t="s">
        <v>11</v>
      </c>
      <c r="M4772" t="s">
        <v>15</v>
      </c>
      <c r="N4772">
        <v>13</v>
      </c>
      <c r="O4772" t="s">
        <v>11</v>
      </c>
      <c r="P4772" t="s">
        <v>247</v>
      </c>
      <c r="Q4772">
        <v>405570.03730000003</v>
      </c>
      <c r="R4772">
        <v>4496481.2039000001</v>
      </c>
      <c r="S4772" t="s">
        <v>2</v>
      </c>
      <c r="T4772" t="s">
        <v>142</v>
      </c>
      <c r="U4772" t="s">
        <v>12</v>
      </c>
      <c r="V4772" t="s">
        <v>11</v>
      </c>
      <c r="W4772" t="s">
        <v>41</v>
      </c>
      <c r="X4772" t="s">
        <v>9</v>
      </c>
      <c r="Y4772" t="s">
        <v>2</v>
      </c>
      <c r="Z4772" t="s">
        <v>8</v>
      </c>
      <c r="AA4772" t="s">
        <v>3</v>
      </c>
      <c r="AB4772" t="s">
        <v>6</v>
      </c>
      <c r="AC4772" t="s">
        <v>7</v>
      </c>
      <c r="AD4772" t="s">
        <v>6</v>
      </c>
      <c r="AE4772" t="s">
        <v>0</v>
      </c>
      <c r="AF4772" t="s">
        <v>5</v>
      </c>
      <c r="AG4772" t="s">
        <v>4</v>
      </c>
      <c r="AH4772" t="s">
        <v>187</v>
      </c>
      <c r="AI4772" t="s">
        <v>2</v>
      </c>
      <c r="AJ4772" t="s">
        <v>31</v>
      </c>
      <c r="AK4772" t="s">
        <v>0</v>
      </c>
    </row>
    <row r="4773" spans="1:37" x14ac:dyDescent="0.3">
      <c r="A4773" t="s">
        <v>1500</v>
      </c>
      <c r="B4773" t="s">
        <v>24</v>
      </c>
      <c r="C4773" t="s">
        <v>23</v>
      </c>
      <c r="D4773" t="s">
        <v>22</v>
      </c>
      <c r="E4773" t="s">
        <v>1499</v>
      </c>
      <c r="F4773" t="s">
        <v>20</v>
      </c>
      <c r="G4773" t="s">
        <v>1496</v>
      </c>
      <c r="H4773" t="s">
        <v>268</v>
      </c>
      <c r="I4773" t="s">
        <v>1495</v>
      </c>
      <c r="J4773" t="s">
        <v>1494</v>
      </c>
      <c r="K4773" t="s">
        <v>11</v>
      </c>
      <c r="L4773" t="s">
        <v>11</v>
      </c>
      <c r="M4773" t="s">
        <v>15</v>
      </c>
      <c r="N4773">
        <v>2</v>
      </c>
      <c r="O4773" t="s">
        <v>11</v>
      </c>
      <c r="P4773" t="s">
        <v>1493</v>
      </c>
      <c r="Q4773">
        <v>401696.6398</v>
      </c>
      <c r="R4773">
        <v>4493508.8868000004</v>
      </c>
      <c r="S4773" t="s">
        <v>2</v>
      </c>
      <c r="T4773" t="s">
        <v>13</v>
      </c>
      <c r="U4773" t="s">
        <v>12</v>
      </c>
      <c r="V4773" t="s">
        <v>11</v>
      </c>
      <c r="W4773" t="s">
        <v>10</v>
      </c>
      <c r="X4773" t="s">
        <v>9</v>
      </c>
      <c r="Y4773" t="s">
        <v>2</v>
      </c>
      <c r="Z4773" t="s">
        <v>8</v>
      </c>
      <c r="AA4773" t="s">
        <v>3</v>
      </c>
      <c r="AB4773" t="s">
        <v>6</v>
      </c>
      <c r="AC4773" t="s">
        <v>7</v>
      </c>
      <c r="AD4773" t="s">
        <v>6</v>
      </c>
      <c r="AE4773" t="s">
        <v>0</v>
      </c>
      <c r="AF4773" t="s">
        <v>5</v>
      </c>
      <c r="AG4773" t="s">
        <v>4</v>
      </c>
      <c r="AH4773" t="s">
        <v>3</v>
      </c>
      <c r="AI4773" t="s">
        <v>2</v>
      </c>
      <c r="AJ4773" t="s">
        <v>389</v>
      </c>
      <c r="AK4773" t="s">
        <v>0</v>
      </c>
    </row>
    <row r="4774" spans="1:37" x14ac:dyDescent="0.3">
      <c r="A4774" t="s">
        <v>1498</v>
      </c>
      <c r="B4774" t="s">
        <v>24</v>
      </c>
      <c r="C4774" t="s">
        <v>23</v>
      </c>
      <c r="D4774" t="s">
        <v>22</v>
      </c>
      <c r="E4774" t="s">
        <v>1497</v>
      </c>
      <c r="F4774" t="s">
        <v>20</v>
      </c>
      <c r="G4774" t="s">
        <v>1496</v>
      </c>
      <c r="H4774" t="s">
        <v>268</v>
      </c>
      <c r="I4774" t="s">
        <v>1495</v>
      </c>
      <c r="J4774" t="s">
        <v>1494</v>
      </c>
      <c r="K4774" t="s">
        <v>11</v>
      </c>
      <c r="L4774" t="s">
        <v>11</v>
      </c>
      <c r="M4774" t="s">
        <v>15</v>
      </c>
      <c r="N4774">
        <v>4</v>
      </c>
      <c r="O4774" t="s">
        <v>11</v>
      </c>
      <c r="P4774" t="s">
        <v>1493</v>
      </c>
      <c r="Q4774">
        <v>401686.28539999999</v>
      </c>
      <c r="R4774">
        <v>4493463.5329</v>
      </c>
      <c r="S4774" t="s">
        <v>2</v>
      </c>
      <c r="T4774" t="s">
        <v>13</v>
      </c>
      <c r="U4774" t="s">
        <v>12</v>
      </c>
      <c r="V4774" t="s">
        <v>11</v>
      </c>
      <c r="W4774" t="s">
        <v>10</v>
      </c>
      <c r="X4774" t="s">
        <v>9</v>
      </c>
      <c r="Y4774" t="s">
        <v>2</v>
      </c>
      <c r="Z4774" t="s">
        <v>8</v>
      </c>
      <c r="AA4774" t="s">
        <v>3</v>
      </c>
      <c r="AB4774" t="s">
        <v>6</v>
      </c>
      <c r="AC4774" t="s">
        <v>7</v>
      </c>
      <c r="AD4774" t="s">
        <v>6</v>
      </c>
      <c r="AE4774" t="s">
        <v>0</v>
      </c>
      <c r="AF4774" t="s">
        <v>5</v>
      </c>
      <c r="AG4774" t="s">
        <v>4</v>
      </c>
      <c r="AH4774" t="s">
        <v>3</v>
      </c>
      <c r="AI4774" t="s">
        <v>2</v>
      </c>
      <c r="AJ4774" t="s">
        <v>389</v>
      </c>
      <c r="AK4774" t="s">
        <v>0</v>
      </c>
    </row>
    <row r="4775" spans="1:37" x14ac:dyDescent="0.3">
      <c r="A4775" t="s">
        <v>1492</v>
      </c>
      <c r="B4775" t="s">
        <v>24</v>
      </c>
      <c r="C4775" t="s">
        <v>23</v>
      </c>
      <c r="D4775" t="s">
        <v>22</v>
      </c>
      <c r="E4775" t="s">
        <v>1491</v>
      </c>
      <c r="F4775" t="s">
        <v>551</v>
      </c>
      <c r="G4775" t="s">
        <v>1490</v>
      </c>
      <c r="H4775" t="s">
        <v>638</v>
      </c>
      <c r="I4775" t="s">
        <v>17</v>
      </c>
      <c r="J4775" t="s">
        <v>16</v>
      </c>
      <c r="K4775" t="s">
        <v>11</v>
      </c>
      <c r="L4775" t="s">
        <v>11</v>
      </c>
      <c r="M4775" t="s">
        <v>15</v>
      </c>
      <c r="N4775">
        <v>39</v>
      </c>
      <c r="O4775" t="s">
        <v>11</v>
      </c>
      <c r="P4775" t="s">
        <v>226</v>
      </c>
      <c r="Q4775">
        <v>403364.52049999998</v>
      </c>
      <c r="R4775">
        <v>4494869.0394000001</v>
      </c>
      <c r="S4775" t="s">
        <v>3</v>
      </c>
      <c r="T4775" t="s">
        <v>13</v>
      </c>
      <c r="U4775" t="s">
        <v>12</v>
      </c>
      <c r="V4775" t="s">
        <v>11</v>
      </c>
      <c r="W4775" t="s">
        <v>10</v>
      </c>
      <c r="X4775" t="s">
        <v>9</v>
      </c>
      <c r="Y4775" t="s">
        <v>2</v>
      </c>
      <c r="Z4775" t="s">
        <v>8</v>
      </c>
      <c r="AA4775" t="s">
        <v>3</v>
      </c>
      <c r="AB4775" t="s">
        <v>6</v>
      </c>
      <c r="AC4775" t="s">
        <v>7</v>
      </c>
      <c r="AD4775" t="s">
        <v>6</v>
      </c>
      <c r="AE4775" t="s">
        <v>0</v>
      </c>
      <c r="AF4775" t="s">
        <v>5</v>
      </c>
      <c r="AG4775" t="s">
        <v>4</v>
      </c>
      <c r="AH4775" t="s">
        <v>3</v>
      </c>
      <c r="AI4775" t="s">
        <v>2</v>
      </c>
      <c r="AJ4775" t="s">
        <v>1</v>
      </c>
      <c r="AK4775" t="s">
        <v>0</v>
      </c>
    </row>
    <row r="4776" spans="1:37" x14ac:dyDescent="0.3">
      <c r="A4776" t="s">
        <v>1489</v>
      </c>
      <c r="B4776" t="s">
        <v>24</v>
      </c>
      <c r="C4776" t="s">
        <v>23</v>
      </c>
      <c r="D4776" t="s">
        <v>22</v>
      </c>
      <c r="E4776" t="s">
        <v>1488</v>
      </c>
      <c r="F4776" t="s">
        <v>176</v>
      </c>
      <c r="G4776" t="s">
        <v>489</v>
      </c>
      <c r="H4776" t="s">
        <v>163</v>
      </c>
      <c r="I4776" t="s">
        <v>488</v>
      </c>
      <c r="J4776" t="s">
        <v>487</v>
      </c>
      <c r="K4776" t="s">
        <v>11</v>
      </c>
      <c r="L4776" t="s">
        <v>11</v>
      </c>
      <c r="M4776" t="s">
        <v>15</v>
      </c>
      <c r="N4776">
        <v>40</v>
      </c>
      <c r="O4776" t="s">
        <v>11</v>
      </c>
      <c r="P4776" t="s">
        <v>1197</v>
      </c>
      <c r="Q4776">
        <v>402675.9817</v>
      </c>
      <c r="R4776">
        <v>4494414.9140999997</v>
      </c>
      <c r="S4776" t="s">
        <v>3</v>
      </c>
      <c r="T4776" t="s">
        <v>31</v>
      </c>
      <c r="U4776" t="s">
        <v>12</v>
      </c>
      <c r="V4776" t="s">
        <v>11</v>
      </c>
      <c r="W4776" t="s">
        <v>10</v>
      </c>
      <c r="X4776" t="s">
        <v>9</v>
      </c>
      <c r="Y4776" t="s">
        <v>2</v>
      </c>
      <c r="Z4776" t="s">
        <v>8</v>
      </c>
      <c r="AA4776" t="s">
        <v>3</v>
      </c>
      <c r="AB4776" t="s">
        <v>6</v>
      </c>
      <c r="AC4776" t="s">
        <v>7</v>
      </c>
      <c r="AD4776" t="s">
        <v>6</v>
      </c>
      <c r="AE4776" t="s">
        <v>0</v>
      </c>
      <c r="AF4776" t="s">
        <v>5</v>
      </c>
      <c r="AG4776" t="s">
        <v>4</v>
      </c>
      <c r="AH4776" t="s">
        <v>3</v>
      </c>
      <c r="AI4776" t="s">
        <v>2</v>
      </c>
      <c r="AJ4776" t="s">
        <v>13</v>
      </c>
      <c r="AK4776" t="s">
        <v>0</v>
      </c>
    </row>
    <row r="4777" spans="1:37" x14ac:dyDescent="0.3">
      <c r="A4777" t="s">
        <v>1487</v>
      </c>
      <c r="B4777" t="s">
        <v>24</v>
      </c>
      <c r="C4777" t="s">
        <v>23</v>
      </c>
      <c r="D4777" t="s">
        <v>22</v>
      </c>
      <c r="E4777" t="s">
        <v>1486</v>
      </c>
      <c r="F4777" t="s">
        <v>20</v>
      </c>
      <c r="G4777" t="s">
        <v>1485</v>
      </c>
      <c r="H4777" t="s">
        <v>11</v>
      </c>
      <c r="I4777" t="s">
        <v>1484</v>
      </c>
      <c r="J4777" t="s">
        <v>1483</v>
      </c>
      <c r="K4777" t="s">
        <v>11</v>
      </c>
      <c r="L4777" t="s">
        <v>11</v>
      </c>
      <c r="M4777" t="s">
        <v>15</v>
      </c>
      <c r="N4777">
        <v>12</v>
      </c>
      <c r="O4777" t="s">
        <v>11</v>
      </c>
      <c r="P4777" t="s">
        <v>306</v>
      </c>
      <c r="Q4777">
        <v>405163.94709999999</v>
      </c>
      <c r="R4777">
        <v>4497206.0328000002</v>
      </c>
      <c r="S4777" t="s">
        <v>2</v>
      </c>
      <c r="T4777" t="s">
        <v>142</v>
      </c>
      <c r="U4777" t="s">
        <v>12</v>
      </c>
      <c r="V4777" t="s">
        <v>11</v>
      </c>
      <c r="W4777" t="s">
        <v>41</v>
      </c>
      <c r="X4777" t="s">
        <v>9</v>
      </c>
      <c r="Y4777" t="s">
        <v>2</v>
      </c>
      <c r="Z4777" t="s">
        <v>8</v>
      </c>
      <c r="AA4777" t="s">
        <v>3</v>
      </c>
      <c r="AB4777" t="s">
        <v>6</v>
      </c>
      <c r="AC4777" t="s">
        <v>7</v>
      </c>
      <c r="AD4777" t="s">
        <v>6</v>
      </c>
      <c r="AE4777" t="s">
        <v>0</v>
      </c>
      <c r="AF4777" t="s">
        <v>5</v>
      </c>
      <c r="AG4777" t="s">
        <v>4</v>
      </c>
      <c r="AH4777" t="s">
        <v>187</v>
      </c>
      <c r="AI4777" t="s">
        <v>2</v>
      </c>
      <c r="AJ4777" t="s">
        <v>13</v>
      </c>
      <c r="AK4777" t="s">
        <v>0</v>
      </c>
    </row>
    <row r="4778" spans="1:37" x14ac:dyDescent="0.3">
      <c r="A4778" t="s">
        <v>1482</v>
      </c>
      <c r="B4778" t="s">
        <v>24</v>
      </c>
      <c r="C4778" t="s">
        <v>23</v>
      </c>
      <c r="D4778" t="s">
        <v>22</v>
      </c>
      <c r="E4778" t="s">
        <v>1481</v>
      </c>
      <c r="F4778" t="s">
        <v>20</v>
      </c>
      <c r="G4778" t="s">
        <v>275</v>
      </c>
      <c r="H4778" t="s">
        <v>11</v>
      </c>
      <c r="I4778" t="s">
        <v>274</v>
      </c>
      <c r="J4778" t="s">
        <v>273</v>
      </c>
      <c r="K4778" t="s">
        <v>11</v>
      </c>
      <c r="L4778" t="s">
        <v>11</v>
      </c>
      <c r="M4778" t="s">
        <v>15</v>
      </c>
      <c r="N4778">
        <v>8</v>
      </c>
      <c r="O4778" t="s">
        <v>11</v>
      </c>
      <c r="P4778" t="s">
        <v>218</v>
      </c>
      <c r="Q4778">
        <v>403683.05839999998</v>
      </c>
      <c r="R4778">
        <v>4494916.8344000001</v>
      </c>
      <c r="S4778" t="s">
        <v>2</v>
      </c>
      <c r="T4778" t="s">
        <v>127</v>
      </c>
      <c r="U4778" t="s">
        <v>12</v>
      </c>
      <c r="V4778" t="s">
        <v>11</v>
      </c>
      <c r="W4778" t="s">
        <v>41</v>
      </c>
      <c r="X4778" t="s">
        <v>9</v>
      </c>
      <c r="Y4778" t="s">
        <v>2</v>
      </c>
      <c r="Z4778" t="s">
        <v>8</v>
      </c>
      <c r="AA4778" t="s">
        <v>3</v>
      </c>
      <c r="AB4778" t="s">
        <v>6</v>
      </c>
      <c r="AC4778" t="s">
        <v>7</v>
      </c>
      <c r="AD4778" t="s">
        <v>6</v>
      </c>
      <c r="AE4778" t="s">
        <v>0</v>
      </c>
      <c r="AF4778" t="s">
        <v>5</v>
      </c>
      <c r="AG4778" t="s">
        <v>4</v>
      </c>
      <c r="AH4778" t="s">
        <v>3</v>
      </c>
      <c r="AI4778" t="s">
        <v>2</v>
      </c>
      <c r="AJ4778" t="s">
        <v>135</v>
      </c>
      <c r="AK4778" t="s">
        <v>0</v>
      </c>
    </row>
    <row r="4779" spans="1:37" x14ac:dyDescent="0.3">
      <c r="A4779" t="s">
        <v>1480</v>
      </c>
      <c r="B4779" t="s">
        <v>24</v>
      </c>
      <c r="C4779" t="s">
        <v>23</v>
      </c>
      <c r="D4779" t="s">
        <v>22</v>
      </c>
      <c r="E4779" t="s">
        <v>1479</v>
      </c>
      <c r="F4779" t="s">
        <v>20</v>
      </c>
      <c r="G4779" t="s">
        <v>1476</v>
      </c>
      <c r="H4779" t="s">
        <v>11</v>
      </c>
      <c r="I4779" t="s">
        <v>1475</v>
      </c>
      <c r="J4779" t="s">
        <v>1474</v>
      </c>
      <c r="K4779" t="s">
        <v>11</v>
      </c>
      <c r="L4779" t="s">
        <v>11</v>
      </c>
      <c r="M4779" t="s">
        <v>15</v>
      </c>
      <c r="N4779">
        <v>18</v>
      </c>
      <c r="O4779" t="s">
        <v>11</v>
      </c>
      <c r="P4779" t="s">
        <v>1473</v>
      </c>
      <c r="Q4779">
        <v>403493.17570000002</v>
      </c>
      <c r="R4779">
        <v>4493871.5302999998</v>
      </c>
      <c r="S4779" t="s">
        <v>2</v>
      </c>
      <c r="T4779" t="s">
        <v>135</v>
      </c>
      <c r="U4779" t="s">
        <v>12</v>
      </c>
      <c r="V4779" t="s">
        <v>11</v>
      </c>
      <c r="W4779" t="s">
        <v>10</v>
      </c>
      <c r="X4779" t="s">
        <v>9</v>
      </c>
      <c r="Y4779" t="s">
        <v>2</v>
      </c>
      <c r="Z4779" t="s">
        <v>8</v>
      </c>
      <c r="AA4779" t="s">
        <v>3</v>
      </c>
      <c r="AB4779" t="s">
        <v>6</v>
      </c>
      <c r="AC4779" t="s">
        <v>7</v>
      </c>
      <c r="AD4779" t="s">
        <v>6</v>
      </c>
      <c r="AE4779" t="s">
        <v>0</v>
      </c>
      <c r="AF4779" t="s">
        <v>5</v>
      </c>
      <c r="AG4779" t="s">
        <v>4</v>
      </c>
      <c r="AH4779" t="s">
        <v>3</v>
      </c>
      <c r="AI4779" t="s">
        <v>2</v>
      </c>
      <c r="AJ4779" t="s">
        <v>535</v>
      </c>
      <c r="AK4779" t="s">
        <v>0</v>
      </c>
    </row>
    <row r="4780" spans="1:37" x14ac:dyDescent="0.3">
      <c r="A4780" t="s">
        <v>1478</v>
      </c>
      <c r="B4780" t="s">
        <v>24</v>
      </c>
      <c r="C4780" t="s">
        <v>23</v>
      </c>
      <c r="D4780" t="s">
        <v>22</v>
      </c>
      <c r="E4780" t="s">
        <v>1477</v>
      </c>
      <c r="F4780" t="s">
        <v>20</v>
      </c>
      <c r="G4780" t="s">
        <v>1476</v>
      </c>
      <c r="H4780" t="s">
        <v>11</v>
      </c>
      <c r="I4780" t="s">
        <v>1475</v>
      </c>
      <c r="J4780" t="s">
        <v>1474</v>
      </c>
      <c r="K4780" t="s">
        <v>11</v>
      </c>
      <c r="L4780" t="s">
        <v>11</v>
      </c>
      <c r="M4780" t="s">
        <v>15</v>
      </c>
      <c r="N4780">
        <v>6</v>
      </c>
      <c r="O4780" t="s">
        <v>11</v>
      </c>
      <c r="P4780" t="s">
        <v>1473</v>
      </c>
      <c r="Q4780">
        <v>403483.89569999999</v>
      </c>
      <c r="R4780">
        <v>4493865.4983999999</v>
      </c>
      <c r="S4780" t="s">
        <v>2</v>
      </c>
      <c r="T4780" t="s">
        <v>135</v>
      </c>
      <c r="U4780" t="s">
        <v>12</v>
      </c>
      <c r="V4780" t="s">
        <v>11</v>
      </c>
      <c r="W4780" t="s">
        <v>10</v>
      </c>
      <c r="X4780" t="s">
        <v>9</v>
      </c>
      <c r="Y4780" t="s">
        <v>2</v>
      </c>
      <c r="Z4780" t="s">
        <v>8</v>
      </c>
      <c r="AA4780" t="s">
        <v>3</v>
      </c>
      <c r="AB4780" t="s">
        <v>6</v>
      </c>
      <c r="AC4780" t="s">
        <v>7</v>
      </c>
      <c r="AD4780" t="s">
        <v>6</v>
      </c>
      <c r="AE4780" t="s">
        <v>0</v>
      </c>
      <c r="AF4780" t="s">
        <v>5</v>
      </c>
      <c r="AG4780" t="s">
        <v>4</v>
      </c>
      <c r="AH4780" t="s">
        <v>3</v>
      </c>
      <c r="AI4780" t="s">
        <v>2</v>
      </c>
      <c r="AJ4780" t="s">
        <v>535</v>
      </c>
      <c r="AK4780" t="s">
        <v>0</v>
      </c>
    </row>
    <row r="4781" spans="1:37" x14ac:dyDescent="0.3">
      <c r="A4781" t="s">
        <v>1472</v>
      </c>
      <c r="B4781" t="s">
        <v>24</v>
      </c>
      <c r="C4781" t="s">
        <v>23</v>
      </c>
      <c r="D4781" t="s">
        <v>22</v>
      </c>
      <c r="E4781" t="s">
        <v>1471</v>
      </c>
      <c r="F4781" t="s">
        <v>20</v>
      </c>
      <c r="G4781" t="s">
        <v>191</v>
      </c>
      <c r="H4781" t="s">
        <v>11</v>
      </c>
      <c r="I4781" t="s">
        <v>190</v>
      </c>
      <c r="J4781" t="s">
        <v>189</v>
      </c>
      <c r="K4781" t="s">
        <v>11</v>
      </c>
      <c r="L4781" t="s">
        <v>11</v>
      </c>
      <c r="M4781" t="s">
        <v>15</v>
      </c>
      <c r="N4781">
        <v>80</v>
      </c>
      <c r="O4781" t="s">
        <v>11</v>
      </c>
      <c r="P4781" t="s">
        <v>437</v>
      </c>
      <c r="Q4781">
        <v>405209.63370000001</v>
      </c>
      <c r="R4781">
        <v>4496478.9232000001</v>
      </c>
      <c r="S4781" t="s">
        <v>2</v>
      </c>
      <c r="T4781" t="s">
        <v>142</v>
      </c>
      <c r="U4781" t="s">
        <v>12</v>
      </c>
      <c r="V4781" t="s">
        <v>11</v>
      </c>
      <c r="W4781" t="s">
        <v>41</v>
      </c>
      <c r="X4781" t="s">
        <v>9</v>
      </c>
      <c r="Y4781" t="s">
        <v>2</v>
      </c>
      <c r="Z4781" t="s">
        <v>8</v>
      </c>
      <c r="AA4781" t="s">
        <v>3</v>
      </c>
      <c r="AB4781" t="s">
        <v>6</v>
      </c>
      <c r="AC4781" t="s">
        <v>7</v>
      </c>
      <c r="AD4781" t="s">
        <v>6</v>
      </c>
      <c r="AE4781" t="s">
        <v>0</v>
      </c>
      <c r="AF4781" t="s">
        <v>5</v>
      </c>
      <c r="AG4781" t="s">
        <v>4</v>
      </c>
      <c r="AH4781" t="s">
        <v>187</v>
      </c>
      <c r="AI4781" t="s">
        <v>2</v>
      </c>
      <c r="AJ4781" t="s">
        <v>31</v>
      </c>
      <c r="AK4781" t="s">
        <v>0</v>
      </c>
    </row>
    <row r="4782" spans="1:37" x14ac:dyDescent="0.3">
      <c r="A4782" t="s">
        <v>1470</v>
      </c>
      <c r="B4782" t="s">
        <v>24</v>
      </c>
      <c r="C4782" t="s">
        <v>23</v>
      </c>
      <c r="D4782" t="s">
        <v>22</v>
      </c>
      <c r="E4782" t="s">
        <v>1469</v>
      </c>
      <c r="F4782" t="s">
        <v>20</v>
      </c>
      <c r="G4782" t="s">
        <v>1203</v>
      </c>
      <c r="H4782" t="s">
        <v>11</v>
      </c>
      <c r="I4782" t="s">
        <v>1202</v>
      </c>
      <c r="J4782" t="s">
        <v>1201</v>
      </c>
      <c r="K4782" t="s">
        <v>11</v>
      </c>
      <c r="L4782" t="s">
        <v>11</v>
      </c>
      <c r="M4782" t="s">
        <v>15</v>
      </c>
      <c r="N4782">
        <v>26</v>
      </c>
      <c r="O4782" t="s">
        <v>11</v>
      </c>
      <c r="P4782" t="s">
        <v>312</v>
      </c>
      <c r="Q4782">
        <v>405414.58380000002</v>
      </c>
      <c r="R4782">
        <v>4497278.9086999996</v>
      </c>
      <c r="S4782" t="s">
        <v>2</v>
      </c>
      <c r="T4782" t="s">
        <v>142</v>
      </c>
      <c r="U4782" t="s">
        <v>12</v>
      </c>
      <c r="V4782" t="s">
        <v>11</v>
      </c>
      <c r="W4782" t="s">
        <v>41</v>
      </c>
      <c r="X4782" t="s">
        <v>9</v>
      </c>
      <c r="Y4782" t="s">
        <v>2</v>
      </c>
      <c r="Z4782" t="s">
        <v>8</v>
      </c>
      <c r="AA4782" t="s">
        <v>3</v>
      </c>
      <c r="AB4782" t="s">
        <v>6</v>
      </c>
      <c r="AC4782" t="s">
        <v>7</v>
      </c>
      <c r="AD4782" t="s">
        <v>6</v>
      </c>
      <c r="AE4782" t="s">
        <v>0</v>
      </c>
      <c r="AF4782" t="s">
        <v>5</v>
      </c>
      <c r="AG4782" t="s">
        <v>4</v>
      </c>
      <c r="AH4782" t="s">
        <v>187</v>
      </c>
      <c r="AI4782" t="s">
        <v>2</v>
      </c>
      <c r="AJ4782" t="s">
        <v>13</v>
      </c>
      <c r="AK4782" t="s">
        <v>0</v>
      </c>
    </row>
    <row r="4783" spans="1:37" x14ac:dyDescent="0.3">
      <c r="A4783" t="s">
        <v>1468</v>
      </c>
      <c r="B4783" t="s">
        <v>24</v>
      </c>
      <c r="C4783" t="s">
        <v>23</v>
      </c>
      <c r="D4783" t="s">
        <v>22</v>
      </c>
      <c r="E4783" t="s">
        <v>1467</v>
      </c>
      <c r="F4783" t="s">
        <v>20</v>
      </c>
      <c r="G4783" t="s">
        <v>1203</v>
      </c>
      <c r="H4783" t="s">
        <v>11</v>
      </c>
      <c r="I4783" t="s">
        <v>1202</v>
      </c>
      <c r="J4783" t="s">
        <v>1201</v>
      </c>
      <c r="K4783" t="s">
        <v>11</v>
      </c>
      <c r="L4783" t="s">
        <v>11</v>
      </c>
      <c r="M4783" t="s">
        <v>15</v>
      </c>
      <c r="N4783">
        <v>44</v>
      </c>
      <c r="O4783" t="s">
        <v>11</v>
      </c>
      <c r="P4783" t="s">
        <v>312</v>
      </c>
      <c r="Q4783">
        <v>405389.59100000001</v>
      </c>
      <c r="R4783">
        <v>4497287.7633999996</v>
      </c>
      <c r="S4783" t="s">
        <v>2</v>
      </c>
      <c r="T4783" t="s">
        <v>142</v>
      </c>
      <c r="U4783" t="s">
        <v>12</v>
      </c>
      <c r="V4783" t="s">
        <v>11</v>
      </c>
      <c r="W4783" t="s">
        <v>41</v>
      </c>
      <c r="X4783" t="s">
        <v>9</v>
      </c>
      <c r="Y4783" t="s">
        <v>2</v>
      </c>
      <c r="Z4783" t="s">
        <v>8</v>
      </c>
      <c r="AA4783" t="s">
        <v>3</v>
      </c>
      <c r="AB4783" t="s">
        <v>6</v>
      </c>
      <c r="AC4783" t="s">
        <v>7</v>
      </c>
      <c r="AD4783" t="s">
        <v>6</v>
      </c>
      <c r="AE4783" t="s">
        <v>0</v>
      </c>
      <c r="AF4783" t="s">
        <v>5</v>
      </c>
      <c r="AG4783" t="s">
        <v>4</v>
      </c>
      <c r="AH4783" t="s">
        <v>187</v>
      </c>
      <c r="AI4783" t="s">
        <v>2</v>
      </c>
      <c r="AJ4783" t="s">
        <v>13</v>
      </c>
      <c r="AK4783" t="s">
        <v>0</v>
      </c>
    </row>
    <row r="4784" spans="1:37" x14ac:dyDescent="0.3">
      <c r="A4784" t="s">
        <v>1466</v>
      </c>
      <c r="B4784" t="s">
        <v>24</v>
      </c>
      <c r="C4784" t="s">
        <v>23</v>
      </c>
      <c r="D4784" t="s">
        <v>22</v>
      </c>
      <c r="E4784" t="s">
        <v>1465</v>
      </c>
      <c r="F4784" t="s">
        <v>20</v>
      </c>
      <c r="G4784" t="s">
        <v>422</v>
      </c>
      <c r="H4784" t="s">
        <v>11</v>
      </c>
      <c r="I4784" t="s">
        <v>421</v>
      </c>
      <c r="J4784" t="s">
        <v>420</v>
      </c>
      <c r="K4784" t="s">
        <v>11</v>
      </c>
      <c r="L4784" t="s">
        <v>11</v>
      </c>
      <c r="M4784" t="s">
        <v>15</v>
      </c>
      <c r="N4784">
        <v>3</v>
      </c>
      <c r="O4784" t="s">
        <v>1464</v>
      </c>
      <c r="P4784" t="s">
        <v>312</v>
      </c>
      <c r="Q4784">
        <v>405615.40289999999</v>
      </c>
      <c r="R4784">
        <v>4497231.4430999998</v>
      </c>
      <c r="S4784" t="s">
        <v>2</v>
      </c>
      <c r="T4784" t="s">
        <v>142</v>
      </c>
      <c r="U4784" t="s">
        <v>12</v>
      </c>
      <c r="V4784" t="s">
        <v>11</v>
      </c>
      <c r="W4784" t="s">
        <v>41</v>
      </c>
      <c r="X4784" t="s">
        <v>9</v>
      </c>
      <c r="Y4784" t="s">
        <v>2</v>
      </c>
      <c r="Z4784" t="s">
        <v>8</v>
      </c>
      <c r="AA4784" t="s">
        <v>3</v>
      </c>
      <c r="AB4784" t="s">
        <v>6</v>
      </c>
      <c r="AC4784" t="s">
        <v>7</v>
      </c>
      <c r="AD4784" t="s">
        <v>6</v>
      </c>
      <c r="AE4784" t="s">
        <v>0</v>
      </c>
      <c r="AF4784" t="s">
        <v>5</v>
      </c>
      <c r="AG4784" t="s">
        <v>4</v>
      </c>
      <c r="AH4784" t="s">
        <v>187</v>
      </c>
      <c r="AI4784" t="s">
        <v>2</v>
      </c>
      <c r="AJ4784" t="s">
        <v>13</v>
      </c>
      <c r="AK4784" t="s">
        <v>0</v>
      </c>
    </row>
    <row r="4785" spans="1:37" x14ac:dyDescent="0.3">
      <c r="A4785" t="s">
        <v>1463</v>
      </c>
      <c r="B4785" t="s">
        <v>24</v>
      </c>
      <c r="C4785" t="s">
        <v>23</v>
      </c>
      <c r="D4785" t="s">
        <v>22</v>
      </c>
      <c r="E4785" t="s">
        <v>1462</v>
      </c>
      <c r="F4785" t="s">
        <v>20</v>
      </c>
      <c r="G4785" t="s">
        <v>1203</v>
      </c>
      <c r="H4785" t="s">
        <v>11</v>
      </c>
      <c r="I4785" t="s">
        <v>1202</v>
      </c>
      <c r="J4785" t="s">
        <v>1201</v>
      </c>
      <c r="K4785" t="s">
        <v>11</v>
      </c>
      <c r="L4785" t="s">
        <v>11</v>
      </c>
      <c r="M4785" t="s">
        <v>15</v>
      </c>
      <c r="N4785">
        <v>4</v>
      </c>
      <c r="O4785" t="s">
        <v>1461</v>
      </c>
      <c r="P4785" t="s">
        <v>312</v>
      </c>
      <c r="Q4785">
        <v>405536.64939999999</v>
      </c>
      <c r="R4785">
        <v>4497148.6895000003</v>
      </c>
      <c r="S4785" t="s">
        <v>2</v>
      </c>
      <c r="T4785" t="s">
        <v>142</v>
      </c>
      <c r="U4785" t="s">
        <v>12</v>
      </c>
      <c r="V4785" t="s">
        <v>11</v>
      </c>
      <c r="W4785" t="s">
        <v>41</v>
      </c>
      <c r="X4785" t="s">
        <v>9</v>
      </c>
      <c r="Y4785" t="s">
        <v>2</v>
      </c>
      <c r="Z4785" t="s">
        <v>8</v>
      </c>
      <c r="AA4785" t="s">
        <v>3</v>
      </c>
      <c r="AB4785" t="s">
        <v>6</v>
      </c>
      <c r="AC4785" t="s">
        <v>7</v>
      </c>
      <c r="AD4785" t="s">
        <v>6</v>
      </c>
      <c r="AE4785" t="s">
        <v>0</v>
      </c>
      <c r="AF4785" t="s">
        <v>5</v>
      </c>
      <c r="AG4785" t="s">
        <v>4</v>
      </c>
      <c r="AH4785" t="s">
        <v>187</v>
      </c>
      <c r="AI4785" t="s">
        <v>2</v>
      </c>
      <c r="AJ4785" t="s">
        <v>13</v>
      </c>
      <c r="AK4785" t="s">
        <v>0</v>
      </c>
    </row>
    <row r="4786" spans="1:37" x14ac:dyDescent="0.3">
      <c r="A4786" t="s">
        <v>1460</v>
      </c>
      <c r="B4786" t="s">
        <v>24</v>
      </c>
      <c r="C4786" t="s">
        <v>23</v>
      </c>
      <c r="D4786" t="s">
        <v>22</v>
      </c>
      <c r="E4786" t="s">
        <v>1459</v>
      </c>
      <c r="F4786" t="s">
        <v>20</v>
      </c>
      <c r="G4786" t="s">
        <v>1062</v>
      </c>
      <c r="H4786" t="s">
        <v>11</v>
      </c>
      <c r="I4786" t="s">
        <v>1061</v>
      </c>
      <c r="J4786" t="s">
        <v>1060</v>
      </c>
      <c r="K4786" t="s">
        <v>11</v>
      </c>
      <c r="L4786" t="s">
        <v>11</v>
      </c>
      <c r="M4786" t="s">
        <v>15</v>
      </c>
      <c r="N4786">
        <v>29</v>
      </c>
      <c r="O4786" t="s">
        <v>11</v>
      </c>
      <c r="P4786" t="s">
        <v>1059</v>
      </c>
      <c r="Q4786">
        <v>404309.60350000003</v>
      </c>
      <c r="R4786">
        <v>4495439.2962999996</v>
      </c>
      <c r="S4786" t="s">
        <v>2</v>
      </c>
      <c r="T4786" t="s">
        <v>26</v>
      </c>
      <c r="U4786" t="s">
        <v>12</v>
      </c>
      <c r="V4786" t="s">
        <v>11</v>
      </c>
      <c r="W4786" t="s">
        <v>41</v>
      </c>
      <c r="X4786" t="s">
        <v>9</v>
      </c>
      <c r="Y4786" t="s">
        <v>2</v>
      </c>
      <c r="Z4786" t="s">
        <v>8</v>
      </c>
      <c r="AA4786" t="s">
        <v>3</v>
      </c>
      <c r="AB4786" t="s">
        <v>6</v>
      </c>
      <c r="AC4786" t="s">
        <v>7</v>
      </c>
      <c r="AD4786" t="s">
        <v>6</v>
      </c>
      <c r="AE4786" t="s">
        <v>0</v>
      </c>
      <c r="AF4786" t="s">
        <v>5</v>
      </c>
      <c r="AG4786" t="s">
        <v>4</v>
      </c>
      <c r="AH4786" t="s">
        <v>3</v>
      </c>
      <c r="AI4786" t="s">
        <v>2</v>
      </c>
      <c r="AJ4786" t="s">
        <v>40</v>
      </c>
      <c r="AK4786" t="s">
        <v>0</v>
      </c>
    </row>
    <row r="4787" spans="1:37" x14ac:dyDescent="0.3">
      <c r="A4787" t="s">
        <v>1458</v>
      </c>
      <c r="B4787" t="s">
        <v>24</v>
      </c>
      <c r="C4787" t="s">
        <v>23</v>
      </c>
      <c r="D4787" t="s">
        <v>22</v>
      </c>
      <c r="E4787" t="s">
        <v>1457</v>
      </c>
      <c r="F4787" t="s">
        <v>20</v>
      </c>
      <c r="G4787" t="s">
        <v>1456</v>
      </c>
      <c r="H4787" t="s">
        <v>11</v>
      </c>
      <c r="I4787" t="s">
        <v>1455</v>
      </c>
      <c r="J4787" t="s">
        <v>1454</v>
      </c>
      <c r="K4787" t="s">
        <v>11</v>
      </c>
      <c r="L4787" t="s">
        <v>11</v>
      </c>
      <c r="M4787" t="s">
        <v>15</v>
      </c>
      <c r="N4787">
        <v>17</v>
      </c>
      <c r="O4787" t="s">
        <v>11</v>
      </c>
      <c r="P4787" t="s">
        <v>1453</v>
      </c>
      <c r="Q4787">
        <v>402255.76040000003</v>
      </c>
      <c r="R4787">
        <v>4493714.0352999996</v>
      </c>
      <c r="S4787" t="s">
        <v>2</v>
      </c>
      <c r="T4787" t="s">
        <v>13</v>
      </c>
      <c r="U4787" t="s">
        <v>12</v>
      </c>
      <c r="V4787" t="s">
        <v>11</v>
      </c>
      <c r="W4787" t="s">
        <v>10</v>
      </c>
      <c r="X4787" t="s">
        <v>9</v>
      </c>
      <c r="Y4787" t="s">
        <v>2</v>
      </c>
      <c r="Z4787" t="s">
        <v>8</v>
      </c>
      <c r="AA4787" t="s">
        <v>3</v>
      </c>
      <c r="AB4787" t="s">
        <v>6</v>
      </c>
      <c r="AC4787" t="s">
        <v>7</v>
      </c>
      <c r="AD4787" t="s">
        <v>6</v>
      </c>
      <c r="AE4787" t="s">
        <v>0</v>
      </c>
      <c r="AF4787" t="s">
        <v>5</v>
      </c>
      <c r="AG4787" t="s">
        <v>4</v>
      </c>
      <c r="AH4787" t="s">
        <v>3</v>
      </c>
      <c r="AI4787" t="s">
        <v>2</v>
      </c>
      <c r="AJ4787" t="s">
        <v>31</v>
      </c>
      <c r="AK4787" t="s">
        <v>0</v>
      </c>
    </row>
    <row r="4788" spans="1:37" x14ac:dyDescent="0.3">
      <c r="A4788" t="s">
        <v>1452</v>
      </c>
      <c r="B4788" t="s">
        <v>24</v>
      </c>
      <c r="C4788" t="s">
        <v>23</v>
      </c>
      <c r="D4788" t="s">
        <v>22</v>
      </c>
      <c r="E4788" t="s">
        <v>1451</v>
      </c>
      <c r="F4788" t="s">
        <v>165</v>
      </c>
      <c r="G4788" t="s">
        <v>1180</v>
      </c>
      <c r="H4788" t="s">
        <v>169</v>
      </c>
      <c r="I4788" t="s">
        <v>1179</v>
      </c>
      <c r="J4788" t="s">
        <v>1178</v>
      </c>
      <c r="K4788" t="s">
        <v>11</v>
      </c>
      <c r="L4788" t="s">
        <v>11</v>
      </c>
      <c r="M4788" t="s">
        <v>15</v>
      </c>
      <c r="N4788">
        <v>2</v>
      </c>
      <c r="O4788" t="s">
        <v>11</v>
      </c>
      <c r="P4788" t="s">
        <v>1450</v>
      </c>
      <c r="Q4788">
        <v>402153.48509999999</v>
      </c>
      <c r="R4788">
        <v>4494228.6396000003</v>
      </c>
      <c r="S4788" t="s">
        <v>2</v>
      </c>
      <c r="T4788" t="s">
        <v>13</v>
      </c>
      <c r="U4788" t="s">
        <v>12</v>
      </c>
      <c r="V4788" t="s">
        <v>11</v>
      </c>
      <c r="W4788" t="s">
        <v>10</v>
      </c>
      <c r="X4788" t="s">
        <v>9</v>
      </c>
      <c r="Y4788" t="s">
        <v>2</v>
      </c>
      <c r="Z4788" t="s">
        <v>8</v>
      </c>
      <c r="AA4788" t="s">
        <v>3</v>
      </c>
      <c r="AB4788" t="s">
        <v>6</v>
      </c>
      <c r="AC4788" t="s">
        <v>7</v>
      </c>
      <c r="AD4788" t="s">
        <v>6</v>
      </c>
      <c r="AE4788" t="s">
        <v>0</v>
      </c>
      <c r="AF4788" t="s">
        <v>5</v>
      </c>
      <c r="AG4788" t="s">
        <v>4</v>
      </c>
      <c r="AH4788" t="s">
        <v>3</v>
      </c>
      <c r="AI4788" t="s">
        <v>2</v>
      </c>
      <c r="AJ4788" t="s">
        <v>31</v>
      </c>
      <c r="AK4788" t="s">
        <v>0</v>
      </c>
    </row>
    <row r="4789" spans="1:37" x14ac:dyDescent="0.3">
      <c r="A4789" t="s">
        <v>1449</v>
      </c>
      <c r="B4789" t="s">
        <v>24</v>
      </c>
      <c r="C4789" t="s">
        <v>23</v>
      </c>
      <c r="D4789" t="s">
        <v>22</v>
      </c>
      <c r="E4789" t="s">
        <v>1448</v>
      </c>
      <c r="F4789" t="s">
        <v>20</v>
      </c>
      <c r="G4789" t="s">
        <v>1062</v>
      </c>
      <c r="H4789" t="s">
        <v>11</v>
      </c>
      <c r="I4789" t="s">
        <v>1061</v>
      </c>
      <c r="J4789" t="s">
        <v>1060</v>
      </c>
      <c r="K4789" t="s">
        <v>11</v>
      </c>
      <c r="L4789" t="s">
        <v>11</v>
      </c>
      <c r="M4789" t="s">
        <v>15</v>
      </c>
      <c r="N4789">
        <v>45</v>
      </c>
      <c r="O4789" t="s">
        <v>11</v>
      </c>
      <c r="P4789" t="s">
        <v>1059</v>
      </c>
      <c r="Q4789">
        <v>404363.7757</v>
      </c>
      <c r="R4789">
        <v>4495473.3185999999</v>
      </c>
      <c r="S4789" t="s">
        <v>2</v>
      </c>
      <c r="T4789" t="s">
        <v>26</v>
      </c>
      <c r="U4789" t="s">
        <v>12</v>
      </c>
      <c r="V4789" t="s">
        <v>11</v>
      </c>
      <c r="W4789" t="s">
        <v>41</v>
      </c>
      <c r="X4789" t="s">
        <v>9</v>
      </c>
      <c r="Y4789" t="s">
        <v>2</v>
      </c>
      <c r="Z4789" t="s">
        <v>8</v>
      </c>
      <c r="AA4789" t="s">
        <v>3</v>
      </c>
      <c r="AB4789" t="s">
        <v>6</v>
      </c>
      <c r="AC4789" t="s">
        <v>7</v>
      </c>
      <c r="AD4789" t="s">
        <v>6</v>
      </c>
      <c r="AE4789" t="s">
        <v>0</v>
      </c>
      <c r="AF4789" t="s">
        <v>5</v>
      </c>
      <c r="AG4789" t="s">
        <v>4</v>
      </c>
      <c r="AH4789" t="s">
        <v>3</v>
      </c>
      <c r="AI4789" t="s">
        <v>2</v>
      </c>
      <c r="AJ4789" t="s">
        <v>40</v>
      </c>
      <c r="AK4789" t="s">
        <v>0</v>
      </c>
    </row>
    <row r="4790" spans="1:37" x14ac:dyDescent="0.3">
      <c r="A4790" t="s">
        <v>1447</v>
      </c>
      <c r="B4790" t="s">
        <v>24</v>
      </c>
      <c r="C4790" t="s">
        <v>23</v>
      </c>
      <c r="D4790" t="s">
        <v>22</v>
      </c>
      <c r="E4790" t="s">
        <v>1446</v>
      </c>
      <c r="F4790" t="s">
        <v>20</v>
      </c>
      <c r="G4790" t="s">
        <v>1062</v>
      </c>
      <c r="H4790" t="s">
        <v>11</v>
      </c>
      <c r="I4790" t="s">
        <v>1061</v>
      </c>
      <c r="J4790" t="s">
        <v>1060</v>
      </c>
      <c r="K4790" t="s">
        <v>11</v>
      </c>
      <c r="L4790" t="s">
        <v>11</v>
      </c>
      <c r="M4790" t="s">
        <v>15</v>
      </c>
      <c r="N4790">
        <v>47</v>
      </c>
      <c r="O4790" t="s">
        <v>11</v>
      </c>
      <c r="P4790" t="s">
        <v>1059</v>
      </c>
      <c r="Q4790">
        <v>404370.38209999999</v>
      </c>
      <c r="R4790">
        <v>4495477.943</v>
      </c>
      <c r="S4790" t="s">
        <v>2</v>
      </c>
      <c r="T4790" t="s">
        <v>26</v>
      </c>
      <c r="U4790" t="s">
        <v>12</v>
      </c>
      <c r="V4790" t="s">
        <v>11</v>
      </c>
      <c r="W4790" t="s">
        <v>41</v>
      </c>
      <c r="X4790" t="s">
        <v>9</v>
      </c>
      <c r="Y4790" t="s">
        <v>2</v>
      </c>
      <c r="Z4790" t="s">
        <v>8</v>
      </c>
      <c r="AA4790" t="s">
        <v>3</v>
      </c>
      <c r="AB4790" t="s">
        <v>6</v>
      </c>
      <c r="AC4790" t="s">
        <v>7</v>
      </c>
      <c r="AD4790" t="s">
        <v>6</v>
      </c>
      <c r="AE4790" t="s">
        <v>0</v>
      </c>
      <c r="AF4790" t="s">
        <v>5</v>
      </c>
      <c r="AG4790" t="s">
        <v>4</v>
      </c>
      <c r="AH4790" t="s">
        <v>3</v>
      </c>
      <c r="AI4790" t="s">
        <v>2</v>
      </c>
      <c r="AJ4790" t="s">
        <v>40</v>
      </c>
      <c r="AK4790" t="s">
        <v>0</v>
      </c>
    </row>
    <row r="4791" spans="1:37" x14ac:dyDescent="0.3">
      <c r="A4791" t="s">
        <v>1445</v>
      </c>
      <c r="B4791" t="s">
        <v>24</v>
      </c>
      <c r="C4791" t="s">
        <v>23</v>
      </c>
      <c r="D4791" t="s">
        <v>22</v>
      </c>
      <c r="E4791" t="s">
        <v>1444</v>
      </c>
      <c r="F4791" t="s">
        <v>20</v>
      </c>
      <c r="G4791" t="s">
        <v>386</v>
      </c>
      <c r="H4791" t="s">
        <v>268</v>
      </c>
      <c r="I4791" t="s">
        <v>385</v>
      </c>
      <c r="J4791" t="s">
        <v>384</v>
      </c>
      <c r="K4791" t="s">
        <v>11</v>
      </c>
      <c r="L4791" t="s">
        <v>11</v>
      </c>
      <c r="M4791" t="s">
        <v>15</v>
      </c>
      <c r="N4791">
        <v>9</v>
      </c>
      <c r="O4791" t="s">
        <v>11</v>
      </c>
      <c r="P4791" t="s">
        <v>467</v>
      </c>
      <c r="Q4791">
        <v>404102.8382</v>
      </c>
      <c r="R4791">
        <v>4494550.4420999996</v>
      </c>
      <c r="S4791" t="s">
        <v>2</v>
      </c>
      <c r="T4791" t="s">
        <v>127</v>
      </c>
      <c r="U4791" t="s">
        <v>12</v>
      </c>
      <c r="V4791" t="s">
        <v>11</v>
      </c>
      <c r="W4791" t="s">
        <v>41</v>
      </c>
      <c r="X4791" t="s">
        <v>9</v>
      </c>
      <c r="Y4791" t="s">
        <v>2</v>
      </c>
      <c r="Z4791" t="s">
        <v>8</v>
      </c>
      <c r="AA4791" t="s">
        <v>3</v>
      </c>
      <c r="AB4791" t="s">
        <v>6</v>
      </c>
      <c r="AC4791" t="s">
        <v>7</v>
      </c>
      <c r="AD4791" t="s">
        <v>6</v>
      </c>
      <c r="AE4791" t="s">
        <v>0</v>
      </c>
      <c r="AF4791" t="s">
        <v>5</v>
      </c>
      <c r="AG4791" t="s">
        <v>4</v>
      </c>
      <c r="AH4791" t="s">
        <v>3</v>
      </c>
      <c r="AI4791" t="s">
        <v>2</v>
      </c>
      <c r="AJ4791" t="s">
        <v>126</v>
      </c>
      <c r="AK4791" t="s">
        <v>0</v>
      </c>
    </row>
    <row r="4792" spans="1:37" x14ac:dyDescent="0.3">
      <c r="A4792" t="s">
        <v>1443</v>
      </c>
      <c r="B4792" t="s">
        <v>24</v>
      </c>
      <c r="C4792" t="s">
        <v>23</v>
      </c>
      <c r="D4792" t="s">
        <v>22</v>
      </c>
      <c r="E4792" t="s">
        <v>1442</v>
      </c>
      <c r="F4792" t="s">
        <v>20</v>
      </c>
      <c r="G4792" t="s">
        <v>309</v>
      </c>
      <c r="H4792" t="s">
        <v>11</v>
      </c>
      <c r="I4792" t="s">
        <v>308</v>
      </c>
      <c r="J4792" t="s">
        <v>307</v>
      </c>
      <c r="K4792" t="s">
        <v>11</v>
      </c>
      <c r="L4792" t="s">
        <v>11</v>
      </c>
      <c r="M4792" t="s">
        <v>15</v>
      </c>
      <c r="N4792">
        <v>13</v>
      </c>
      <c r="O4792" t="s">
        <v>11</v>
      </c>
      <c r="P4792" t="s">
        <v>306</v>
      </c>
      <c r="Q4792">
        <v>405670.53909999999</v>
      </c>
      <c r="R4792">
        <v>4496993.1649000002</v>
      </c>
      <c r="S4792" t="s">
        <v>2</v>
      </c>
      <c r="T4792" t="s">
        <v>142</v>
      </c>
      <c r="U4792" t="s">
        <v>12</v>
      </c>
      <c r="V4792" t="s">
        <v>11</v>
      </c>
      <c r="W4792" t="s">
        <v>41</v>
      </c>
      <c r="X4792" t="s">
        <v>9</v>
      </c>
      <c r="Y4792" t="s">
        <v>2</v>
      </c>
      <c r="Z4792" t="s">
        <v>8</v>
      </c>
      <c r="AA4792" t="s">
        <v>3</v>
      </c>
      <c r="AB4792" t="s">
        <v>6</v>
      </c>
      <c r="AC4792" t="s">
        <v>7</v>
      </c>
      <c r="AD4792" t="s">
        <v>6</v>
      </c>
      <c r="AE4792" t="s">
        <v>0</v>
      </c>
      <c r="AF4792" t="s">
        <v>5</v>
      </c>
      <c r="AG4792" t="s">
        <v>4</v>
      </c>
      <c r="AH4792" t="s">
        <v>187</v>
      </c>
      <c r="AI4792" t="s">
        <v>2</v>
      </c>
      <c r="AJ4792" t="s">
        <v>13</v>
      </c>
      <c r="AK4792" t="s">
        <v>0</v>
      </c>
    </row>
    <row r="4793" spans="1:37" x14ac:dyDescent="0.3">
      <c r="A4793" t="s">
        <v>1441</v>
      </c>
      <c r="B4793" t="s">
        <v>24</v>
      </c>
      <c r="C4793" t="s">
        <v>23</v>
      </c>
      <c r="D4793" t="s">
        <v>22</v>
      </c>
      <c r="E4793" t="s">
        <v>1440</v>
      </c>
      <c r="F4793" t="s">
        <v>20</v>
      </c>
      <c r="G4793" t="s">
        <v>309</v>
      </c>
      <c r="H4793" t="s">
        <v>11</v>
      </c>
      <c r="I4793" t="s">
        <v>308</v>
      </c>
      <c r="J4793" t="s">
        <v>307</v>
      </c>
      <c r="K4793" t="s">
        <v>11</v>
      </c>
      <c r="L4793" t="s">
        <v>11</v>
      </c>
      <c r="M4793" t="s">
        <v>15</v>
      </c>
      <c r="N4793">
        <v>17</v>
      </c>
      <c r="O4793" t="s">
        <v>11</v>
      </c>
      <c r="P4793" t="s">
        <v>306</v>
      </c>
      <c r="Q4793">
        <v>405692.6286</v>
      </c>
      <c r="R4793">
        <v>4497055.6072000004</v>
      </c>
      <c r="S4793" t="s">
        <v>2</v>
      </c>
      <c r="T4793" t="s">
        <v>142</v>
      </c>
      <c r="U4793" t="s">
        <v>12</v>
      </c>
      <c r="V4793" t="s">
        <v>11</v>
      </c>
      <c r="W4793" t="s">
        <v>41</v>
      </c>
      <c r="X4793" t="s">
        <v>9</v>
      </c>
      <c r="Y4793" t="s">
        <v>2</v>
      </c>
      <c r="Z4793" t="s">
        <v>8</v>
      </c>
      <c r="AA4793" t="s">
        <v>3</v>
      </c>
      <c r="AB4793" t="s">
        <v>6</v>
      </c>
      <c r="AC4793" t="s">
        <v>7</v>
      </c>
      <c r="AD4793" t="s">
        <v>6</v>
      </c>
      <c r="AE4793" t="s">
        <v>0</v>
      </c>
      <c r="AF4793" t="s">
        <v>5</v>
      </c>
      <c r="AG4793" t="s">
        <v>4</v>
      </c>
      <c r="AH4793" t="s">
        <v>187</v>
      </c>
      <c r="AI4793" t="s">
        <v>2</v>
      </c>
      <c r="AJ4793" t="s">
        <v>13</v>
      </c>
      <c r="AK4793" t="s">
        <v>0</v>
      </c>
    </row>
    <row r="4794" spans="1:37" x14ac:dyDescent="0.3">
      <c r="A4794" t="s">
        <v>1439</v>
      </c>
      <c r="B4794" t="s">
        <v>24</v>
      </c>
      <c r="C4794" t="s">
        <v>23</v>
      </c>
      <c r="D4794" t="s">
        <v>22</v>
      </c>
      <c r="E4794" t="s">
        <v>1438</v>
      </c>
      <c r="F4794" t="s">
        <v>20</v>
      </c>
      <c r="G4794" t="s">
        <v>139</v>
      </c>
      <c r="H4794" t="s">
        <v>11</v>
      </c>
      <c r="I4794" t="s">
        <v>138</v>
      </c>
      <c r="J4794" t="s">
        <v>137</v>
      </c>
      <c r="K4794" t="s">
        <v>11</v>
      </c>
      <c r="L4794" t="s">
        <v>11</v>
      </c>
      <c r="M4794" t="s">
        <v>15</v>
      </c>
      <c r="N4794">
        <v>1</v>
      </c>
      <c r="O4794" t="s">
        <v>11</v>
      </c>
      <c r="P4794" t="s">
        <v>1437</v>
      </c>
      <c r="Q4794">
        <v>403140.3861</v>
      </c>
      <c r="R4794">
        <v>4494000.0477999998</v>
      </c>
      <c r="S4794" t="s">
        <v>2</v>
      </c>
      <c r="T4794" t="s">
        <v>31</v>
      </c>
      <c r="U4794" t="s">
        <v>12</v>
      </c>
      <c r="V4794" t="s">
        <v>11</v>
      </c>
      <c r="W4794" t="s">
        <v>10</v>
      </c>
      <c r="X4794" t="s">
        <v>9</v>
      </c>
      <c r="Y4794" t="s">
        <v>2</v>
      </c>
      <c r="Z4794" t="s">
        <v>8</v>
      </c>
      <c r="AA4794" t="s">
        <v>3</v>
      </c>
      <c r="AB4794" t="s">
        <v>6</v>
      </c>
      <c r="AC4794" t="s">
        <v>7</v>
      </c>
      <c r="AD4794" t="s">
        <v>6</v>
      </c>
      <c r="AE4794" t="s">
        <v>0</v>
      </c>
      <c r="AF4794" t="s">
        <v>5</v>
      </c>
      <c r="AG4794" t="s">
        <v>4</v>
      </c>
      <c r="AH4794" t="s">
        <v>3</v>
      </c>
      <c r="AI4794" t="s">
        <v>2</v>
      </c>
      <c r="AJ4794" t="s">
        <v>26</v>
      </c>
      <c r="AK4794" t="s">
        <v>0</v>
      </c>
    </row>
    <row r="4795" spans="1:37" x14ac:dyDescent="0.3">
      <c r="A4795" t="s">
        <v>1436</v>
      </c>
      <c r="B4795" t="s">
        <v>24</v>
      </c>
      <c r="C4795" t="s">
        <v>23</v>
      </c>
      <c r="D4795" t="s">
        <v>22</v>
      </c>
      <c r="E4795" t="s">
        <v>1435</v>
      </c>
      <c r="F4795" t="s">
        <v>20</v>
      </c>
      <c r="G4795" t="s">
        <v>139</v>
      </c>
      <c r="H4795" t="s">
        <v>11</v>
      </c>
      <c r="I4795" t="s">
        <v>138</v>
      </c>
      <c r="J4795" t="s">
        <v>137</v>
      </c>
      <c r="K4795" t="s">
        <v>11</v>
      </c>
      <c r="L4795" t="s">
        <v>11</v>
      </c>
      <c r="M4795" t="s">
        <v>15</v>
      </c>
      <c r="N4795">
        <v>80</v>
      </c>
      <c r="O4795" t="s">
        <v>11</v>
      </c>
      <c r="P4795" t="s">
        <v>885</v>
      </c>
      <c r="Q4795">
        <v>403840.5049</v>
      </c>
      <c r="R4795">
        <v>4494608.3739</v>
      </c>
      <c r="S4795" t="s">
        <v>2</v>
      </c>
      <c r="T4795" t="s">
        <v>127</v>
      </c>
      <c r="U4795" t="s">
        <v>12</v>
      </c>
      <c r="V4795" t="s">
        <v>11</v>
      </c>
      <c r="W4795" t="s">
        <v>41</v>
      </c>
      <c r="X4795" t="s">
        <v>9</v>
      </c>
      <c r="Y4795" t="s">
        <v>2</v>
      </c>
      <c r="Z4795" t="s">
        <v>8</v>
      </c>
      <c r="AA4795" t="s">
        <v>3</v>
      </c>
      <c r="AB4795" t="s">
        <v>6</v>
      </c>
      <c r="AC4795" t="s">
        <v>7</v>
      </c>
      <c r="AD4795" t="s">
        <v>6</v>
      </c>
      <c r="AE4795" t="s">
        <v>0</v>
      </c>
      <c r="AF4795" t="s">
        <v>5</v>
      </c>
      <c r="AG4795" t="s">
        <v>4</v>
      </c>
      <c r="AH4795" t="s">
        <v>3</v>
      </c>
      <c r="AI4795" t="s">
        <v>2</v>
      </c>
      <c r="AJ4795" t="s">
        <v>126</v>
      </c>
      <c r="AK4795" t="s">
        <v>0</v>
      </c>
    </row>
    <row r="4796" spans="1:37" x14ac:dyDescent="0.3">
      <c r="A4796" t="s">
        <v>1434</v>
      </c>
      <c r="B4796" t="s">
        <v>24</v>
      </c>
      <c r="C4796" t="s">
        <v>23</v>
      </c>
      <c r="D4796" t="s">
        <v>22</v>
      </c>
      <c r="E4796" t="s">
        <v>1433</v>
      </c>
      <c r="F4796" t="s">
        <v>20</v>
      </c>
      <c r="G4796" t="s">
        <v>772</v>
      </c>
      <c r="H4796" t="s">
        <v>11</v>
      </c>
      <c r="I4796" t="s">
        <v>771</v>
      </c>
      <c r="J4796" t="s">
        <v>770</v>
      </c>
      <c r="K4796" t="s">
        <v>11</v>
      </c>
      <c r="L4796" t="s">
        <v>11</v>
      </c>
      <c r="M4796" t="s">
        <v>15</v>
      </c>
      <c r="N4796">
        <v>10</v>
      </c>
      <c r="O4796" t="s">
        <v>11</v>
      </c>
      <c r="P4796" t="s">
        <v>1430</v>
      </c>
      <c r="Q4796">
        <v>404078.4817</v>
      </c>
      <c r="R4796">
        <v>4495212.4297000002</v>
      </c>
      <c r="S4796" t="s">
        <v>2</v>
      </c>
      <c r="T4796" t="s">
        <v>26</v>
      </c>
      <c r="U4796" t="s">
        <v>12</v>
      </c>
      <c r="V4796" t="s">
        <v>11</v>
      </c>
      <c r="W4796" t="s">
        <v>41</v>
      </c>
      <c r="X4796" t="s">
        <v>9</v>
      </c>
      <c r="Y4796" t="s">
        <v>2</v>
      </c>
      <c r="Z4796" t="s">
        <v>8</v>
      </c>
      <c r="AA4796" t="s">
        <v>3</v>
      </c>
      <c r="AB4796" t="s">
        <v>6</v>
      </c>
      <c r="AC4796" t="s">
        <v>7</v>
      </c>
      <c r="AD4796" t="s">
        <v>6</v>
      </c>
      <c r="AE4796" t="s">
        <v>0</v>
      </c>
      <c r="AF4796" t="s">
        <v>5</v>
      </c>
      <c r="AG4796" t="s">
        <v>4</v>
      </c>
      <c r="AH4796" t="s">
        <v>3</v>
      </c>
      <c r="AI4796" t="s">
        <v>2</v>
      </c>
      <c r="AJ4796" t="s">
        <v>291</v>
      </c>
      <c r="AK4796" t="s">
        <v>0</v>
      </c>
    </row>
    <row r="4797" spans="1:37" x14ac:dyDescent="0.3">
      <c r="A4797" t="s">
        <v>1432</v>
      </c>
      <c r="B4797" t="s">
        <v>24</v>
      </c>
      <c r="C4797" t="s">
        <v>23</v>
      </c>
      <c r="D4797" t="s">
        <v>22</v>
      </c>
      <c r="E4797" t="s">
        <v>1431</v>
      </c>
      <c r="F4797" t="s">
        <v>20</v>
      </c>
      <c r="G4797" t="s">
        <v>772</v>
      </c>
      <c r="H4797" t="s">
        <v>11</v>
      </c>
      <c r="I4797" t="s">
        <v>771</v>
      </c>
      <c r="J4797" t="s">
        <v>770</v>
      </c>
      <c r="K4797" t="s">
        <v>11</v>
      </c>
      <c r="L4797" t="s">
        <v>11</v>
      </c>
      <c r="M4797" t="s">
        <v>15</v>
      </c>
      <c r="N4797">
        <v>18</v>
      </c>
      <c r="O4797" t="s">
        <v>11</v>
      </c>
      <c r="P4797" t="s">
        <v>1430</v>
      </c>
      <c r="Q4797">
        <v>404100.29509999999</v>
      </c>
      <c r="R4797">
        <v>4495246.5718</v>
      </c>
      <c r="S4797" t="s">
        <v>2</v>
      </c>
      <c r="T4797" t="s">
        <v>26</v>
      </c>
      <c r="U4797" t="s">
        <v>12</v>
      </c>
      <c r="V4797" t="s">
        <v>11</v>
      </c>
      <c r="W4797" t="s">
        <v>41</v>
      </c>
      <c r="X4797" t="s">
        <v>9</v>
      </c>
      <c r="Y4797" t="s">
        <v>2</v>
      </c>
      <c r="Z4797" t="s">
        <v>8</v>
      </c>
      <c r="AA4797" t="s">
        <v>3</v>
      </c>
      <c r="AB4797" t="s">
        <v>6</v>
      </c>
      <c r="AC4797" t="s">
        <v>7</v>
      </c>
      <c r="AD4797" t="s">
        <v>6</v>
      </c>
      <c r="AE4797" t="s">
        <v>0</v>
      </c>
      <c r="AF4797" t="s">
        <v>5</v>
      </c>
      <c r="AG4797" t="s">
        <v>4</v>
      </c>
      <c r="AH4797" t="s">
        <v>3</v>
      </c>
      <c r="AI4797" t="s">
        <v>2</v>
      </c>
      <c r="AJ4797" t="s">
        <v>291</v>
      </c>
      <c r="AK4797" t="s">
        <v>0</v>
      </c>
    </row>
    <row r="4798" spans="1:37" x14ac:dyDescent="0.3">
      <c r="A4798" t="s">
        <v>1429</v>
      </c>
      <c r="B4798" t="s">
        <v>24</v>
      </c>
      <c r="C4798" t="s">
        <v>23</v>
      </c>
      <c r="D4798" t="s">
        <v>22</v>
      </c>
      <c r="E4798" t="s">
        <v>1428</v>
      </c>
      <c r="F4798" t="s">
        <v>20</v>
      </c>
      <c r="G4798" t="s">
        <v>772</v>
      </c>
      <c r="H4798" t="s">
        <v>11</v>
      </c>
      <c r="I4798" t="s">
        <v>771</v>
      </c>
      <c r="J4798" t="s">
        <v>770</v>
      </c>
      <c r="K4798" t="s">
        <v>11</v>
      </c>
      <c r="L4798" t="s">
        <v>11</v>
      </c>
      <c r="M4798" t="s">
        <v>15</v>
      </c>
      <c r="N4798">
        <v>41</v>
      </c>
      <c r="O4798" t="s">
        <v>11</v>
      </c>
      <c r="P4798" t="s">
        <v>769</v>
      </c>
      <c r="Q4798">
        <v>404136.80910000001</v>
      </c>
      <c r="R4798">
        <v>4495322.6803000001</v>
      </c>
      <c r="S4798" t="s">
        <v>2</v>
      </c>
      <c r="T4798" t="s">
        <v>26</v>
      </c>
      <c r="U4798" t="s">
        <v>12</v>
      </c>
      <c r="V4798" t="s">
        <v>11</v>
      </c>
      <c r="W4798" t="s">
        <v>41</v>
      </c>
      <c r="X4798" t="s">
        <v>9</v>
      </c>
      <c r="Y4798" t="s">
        <v>2</v>
      </c>
      <c r="Z4798" t="s">
        <v>8</v>
      </c>
      <c r="AA4798" t="s">
        <v>3</v>
      </c>
      <c r="AB4798" t="s">
        <v>6</v>
      </c>
      <c r="AC4798" t="s">
        <v>7</v>
      </c>
      <c r="AD4798" t="s">
        <v>6</v>
      </c>
      <c r="AE4798" t="s">
        <v>0</v>
      </c>
      <c r="AF4798" t="s">
        <v>5</v>
      </c>
      <c r="AG4798" t="s">
        <v>4</v>
      </c>
      <c r="AH4798" t="s">
        <v>3</v>
      </c>
      <c r="AI4798" t="s">
        <v>2</v>
      </c>
      <c r="AJ4798" t="s">
        <v>291</v>
      </c>
      <c r="AK4798" t="s">
        <v>0</v>
      </c>
    </row>
    <row r="4799" spans="1:37" x14ac:dyDescent="0.3">
      <c r="A4799" t="s">
        <v>1427</v>
      </c>
      <c r="B4799" t="s">
        <v>24</v>
      </c>
      <c r="C4799" t="s">
        <v>23</v>
      </c>
      <c r="D4799" t="s">
        <v>22</v>
      </c>
      <c r="E4799" t="s">
        <v>1426</v>
      </c>
      <c r="F4799" t="s">
        <v>20</v>
      </c>
      <c r="G4799" t="s">
        <v>1425</v>
      </c>
      <c r="H4799" t="s">
        <v>11</v>
      </c>
      <c r="I4799" t="s">
        <v>1424</v>
      </c>
      <c r="J4799" t="s">
        <v>1423</v>
      </c>
      <c r="K4799" t="s">
        <v>11</v>
      </c>
      <c r="L4799" t="s">
        <v>11</v>
      </c>
      <c r="M4799" t="s">
        <v>15</v>
      </c>
      <c r="N4799">
        <v>17</v>
      </c>
      <c r="O4799" t="s">
        <v>11</v>
      </c>
      <c r="P4799" t="s">
        <v>1322</v>
      </c>
      <c r="Q4799">
        <v>402865.91869999998</v>
      </c>
      <c r="R4799">
        <v>4494405.2098000003</v>
      </c>
      <c r="S4799" t="s">
        <v>3</v>
      </c>
      <c r="T4799" t="s">
        <v>31</v>
      </c>
      <c r="U4799" t="s">
        <v>12</v>
      </c>
      <c r="V4799" t="s">
        <v>11</v>
      </c>
      <c r="W4799" t="s">
        <v>10</v>
      </c>
      <c r="X4799" t="s">
        <v>9</v>
      </c>
      <c r="Y4799" t="s">
        <v>2</v>
      </c>
      <c r="Z4799" t="s">
        <v>8</v>
      </c>
      <c r="AA4799" t="s">
        <v>3</v>
      </c>
      <c r="AB4799" t="s">
        <v>6</v>
      </c>
      <c r="AC4799" t="s">
        <v>7</v>
      </c>
      <c r="AD4799" t="s">
        <v>6</v>
      </c>
      <c r="AE4799" t="s">
        <v>0</v>
      </c>
      <c r="AF4799" t="s">
        <v>5</v>
      </c>
      <c r="AG4799" t="s">
        <v>4</v>
      </c>
      <c r="AH4799" t="s">
        <v>3</v>
      </c>
      <c r="AI4799" t="s">
        <v>2</v>
      </c>
      <c r="AJ4799" t="s">
        <v>13</v>
      </c>
      <c r="AK4799" t="s">
        <v>0</v>
      </c>
    </row>
    <row r="4800" spans="1:37" x14ac:dyDescent="0.3">
      <c r="A4800" t="s">
        <v>1422</v>
      </c>
      <c r="B4800" t="s">
        <v>24</v>
      </c>
      <c r="C4800" t="s">
        <v>23</v>
      </c>
      <c r="D4800" t="s">
        <v>22</v>
      </c>
      <c r="E4800" t="s">
        <v>1421</v>
      </c>
      <c r="F4800" t="s">
        <v>20</v>
      </c>
      <c r="G4800" t="s">
        <v>1420</v>
      </c>
      <c r="H4800" t="s">
        <v>11</v>
      </c>
      <c r="I4800" t="s">
        <v>1419</v>
      </c>
      <c r="J4800" t="s">
        <v>1418</v>
      </c>
      <c r="K4800" t="s">
        <v>11</v>
      </c>
      <c r="L4800" t="s">
        <v>11</v>
      </c>
      <c r="M4800" t="s">
        <v>15</v>
      </c>
      <c r="N4800">
        <v>4</v>
      </c>
      <c r="O4800" t="s">
        <v>11</v>
      </c>
      <c r="P4800" t="s">
        <v>1417</v>
      </c>
      <c r="Q4800">
        <v>404249.75550000003</v>
      </c>
      <c r="R4800">
        <v>4495447.4272999996</v>
      </c>
      <c r="S4800" t="s">
        <v>2</v>
      </c>
      <c r="T4800" t="s">
        <v>26</v>
      </c>
      <c r="U4800" t="s">
        <v>12</v>
      </c>
      <c r="V4800" t="s">
        <v>11</v>
      </c>
      <c r="W4800" t="s">
        <v>41</v>
      </c>
      <c r="X4800" t="s">
        <v>9</v>
      </c>
      <c r="Y4800" t="s">
        <v>2</v>
      </c>
      <c r="Z4800" t="s">
        <v>8</v>
      </c>
      <c r="AA4800" t="s">
        <v>3</v>
      </c>
      <c r="AB4800" t="s">
        <v>6</v>
      </c>
      <c r="AC4800" t="s">
        <v>7</v>
      </c>
      <c r="AD4800" t="s">
        <v>6</v>
      </c>
      <c r="AE4800" t="s">
        <v>0</v>
      </c>
      <c r="AF4800" t="s">
        <v>5</v>
      </c>
      <c r="AG4800" t="s">
        <v>4</v>
      </c>
      <c r="AH4800" t="s">
        <v>3</v>
      </c>
      <c r="AI4800" t="s">
        <v>2</v>
      </c>
      <c r="AJ4800" t="s">
        <v>291</v>
      </c>
      <c r="AK4800" t="s">
        <v>0</v>
      </c>
    </row>
    <row r="4801" spans="1:37" x14ac:dyDescent="0.3">
      <c r="A4801" t="s">
        <v>1416</v>
      </c>
      <c r="B4801" t="s">
        <v>24</v>
      </c>
      <c r="C4801" t="s">
        <v>23</v>
      </c>
      <c r="D4801" t="s">
        <v>22</v>
      </c>
      <c r="E4801" t="s">
        <v>1415</v>
      </c>
      <c r="F4801" t="s">
        <v>20</v>
      </c>
      <c r="G4801" t="s">
        <v>221</v>
      </c>
      <c r="H4801" t="s">
        <v>11</v>
      </c>
      <c r="I4801" t="s">
        <v>220</v>
      </c>
      <c r="J4801" t="s">
        <v>219</v>
      </c>
      <c r="K4801" t="s">
        <v>11</v>
      </c>
      <c r="L4801" t="s">
        <v>11</v>
      </c>
      <c r="M4801" t="s">
        <v>15</v>
      </c>
      <c r="N4801">
        <v>8</v>
      </c>
      <c r="O4801" t="s">
        <v>11</v>
      </c>
      <c r="P4801" t="s">
        <v>1414</v>
      </c>
      <c r="Q4801">
        <v>403908.74459999998</v>
      </c>
      <c r="R4801">
        <v>4494936.8203999996</v>
      </c>
      <c r="S4801" t="s">
        <v>2</v>
      </c>
      <c r="T4801" t="s">
        <v>127</v>
      </c>
      <c r="U4801" t="s">
        <v>12</v>
      </c>
      <c r="V4801" t="s">
        <v>11</v>
      </c>
      <c r="W4801" t="s">
        <v>41</v>
      </c>
      <c r="X4801" t="s">
        <v>9</v>
      </c>
      <c r="Y4801" t="s">
        <v>2</v>
      </c>
      <c r="Z4801" t="s">
        <v>8</v>
      </c>
      <c r="AA4801" t="s">
        <v>3</v>
      </c>
      <c r="AB4801" t="s">
        <v>6</v>
      </c>
      <c r="AC4801" t="s">
        <v>7</v>
      </c>
      <c r="AD4801" t="s">
        <v>6</v>
      </c>
      <c r="AE4801" t="s">
        <v>0</v>
      </c>
      <c r="AF4801" t="s">
        <v>5</v>
      </c>
      <c r="AG4801" t="s">
        <v>4</v>
      </c>
      <c r="AH4801" t="s">
        <v>3</v>
      </c>
      <c r="AI4801" t="s">
        <v>2</v>
      </c>
      <c r="AJ4801" t="s">
        <v>135</v>
      </c>
      <c r="AK4801" t="s">
        <v>0</v>
      </c>
    </row>
    <row r="4802" spans="1:37" x14ac:dyDescent="0.3">
      <c r="A4802" t="s">
        <v>1413</v>
      </c>
      <c r="B4802" t="s">
        <v>24</v>
      </c>
      <c r="C4802" t="s">
        <v>23</v>
      </c>
      <c r="D4802" t="s">
        <v>22</v>
      </c>
      <c r="E4802" t="s">
        <v>1412</v>
      </c>
      <c r="F4802" t="s">
        <v>20</v>
      </c>
      <c r="G4802" t="s">
        <v>269</v>
      </c>
      <c r="H4802" t="s">
        <v>268</v>
      </c>
      <c r="I4802" t="s">
        <v>267</v>
      </c>
      <c r="J4802" t="s">
        <v>266</v>
      </c>
      <c r="K4802" t="s">
        <v>11</v>
      </c>
      <c r="L4802" t="s">
        <v>11</v>
      </c>
      <c r="M4802" t="s">
        <v>15</v>
      </c>
      <c r="N4802">
        <v>22</v>
      </c>
      <c r="O4802" t="s">
        <v>11</v>
      </c>
      <c r="P4802" t="s">
        <v>578</v>
      </c>
      <c r="Q4802">
        <v>404030.73959999997</v>
      </c>
      <c r="R4802">
        <v>4494589.4283999996</v>
      </c>
      <c r="S4802" t="s">
        <v>2</v>
      </c>
      <c r="T4802" t="s">
        <v>127</v>
      </c>
      <c r="U4802" t="s">
        <v>12</v>
      </c>
      <c r="V4802" t="s">
        <v>11</v>
      </c>
      <c r="W4802" t="s">
        <v>41</v>
      </c>
      <c r="X4802" t="s">
        <v>9</v>
      </c>
      <c r="Y4802" t="s">
        <v>2</v>
      </c>
      <c r="Z4802" t="s">
        <v>8</v>
      </c>
      <c r="AA4802" t="s">
        <v>3</v>
      </c>
      <c r="AB4802" t="s">
        <v>6</v>
      </c>
      <c r="AC4802" t="s">
        <v>7</v>
      </c>
      <c r="AD4802" t="s">
        <v>6</v>
      </c>
      <c r="AE4802" t="s">
        <v>0</v>
      </c>
      <c r="AF4802" t="s">
        <v>5</v>
      </c>
      <c r="AG4802" t="s">
        <v>4</v>
      </c>
      <c r="AH4802" t="s">
        <v>3</v>
      </c>
      <c r="AI4802" t="s">
        <v>2</v>
      </c>
      <c r="AJ4802" t="s">
        <v>126</v>
      </c>
      <c r="AK4802" t="s">
        <v>0</v>
      </c>
    </row>
    <row r="4803" spans="1:37" x14ac:dyDescent="0.3">
      <c r="A4803" t="s">
        <v>1411</v>
      </c>
      <c r="B4803" t="s">
        <v>24</v>
      </c>
      <c r="C4803" t="s">
        <v>23</v>
      </c>
      <c r="D4803" t="s">
        <v>22</v>
      </c>
      <c r="E4803" t="s">
        <v>1410</v>
      </c>
      <c r="F4803" t="s">
        <v>20</v>
      </c>
      <c r="G4803" t="s">
        <v>766</v>
      </c>
      <c r="H4803" t="s">
        <v>11</v>
      </c>
      <c r="I4803" t="s">
        <v>765</v>
      </c>
      <c r="J4803" t="s">
        <v>764</v>
      </c>
      <c r="K4803" t="s">
        <v>11</v>
      </c>
      <c r="L4803" t="s">
        <v>11</v>
      </c>
      <c r="M4803" t="s">
        <v>15</v>
      </c>
      <c r="N4803">
        <v>14</v>
      </c>
      <c r="O4803" t="s">
        <v>11</v>
      </c>
      <c r="P4803" t="s">
        <v>1409</v>
      </c>
      <c r="Q4803">
        <v>402776.88179999997</v>
      </c>
      <c r="R4803">
        <v>4494265.426</v>
      </c>
      <c r="S4803" t="s">
        <v>3</v>
      </c>
      <c r="T4803" t="s">
        <v>31</v>
      </c>
      <c r="U4803" t="s">
        <v>12</v>
      </c>
      <c r="V4803" t="s">
        <v>11</v>
      </c>
      <c r="W4803" t="s">
        <v>10</v>
      </c>
      <c r="X4803" t="s">
        <v>9</v>
      </c>
      <c r="Y4803" t="s">
        <v>2</v>
      </c>
      <c r="Z4803" t="s">
        <v>8</v>
      </c>
      <c r="AA4803" t="s">
        <v>3</v>
      </c>
      <c r="AB4803" t="s">
        <v>6</v>
      </c>
      <c r="AC4803" t="s">
        <v>7</v>
      </c>
      <c r="AD4803" t="s">
        <v>6</v>
      </c>
      <c r="AE4803" t="s">
        <v>0</v>
      </c>
      <c r="AF4803" t="s">
        <v>5</v>
      </c>
      <c r="AG4803" t="s">
        <v>4</v>
      </c>
      <c r="AH4803" t="s">
        <v>3</v>
      </c>
      <c r="AI4803" t="s">
        <v>2</v>
      </c>
      <c r="AJ4803" t="s">
        <v>13</v>
      </c>
      <c r="AK4803" t="s">
        <v>0</v>
      </c>
    </row>
    <row r="4804" spans="1:37" x14ac:dyDescent="0.3">
      <c r="A4804" t="s">
        <v>1408</v>
      </c>
      <c r="B4804" t="s">
        <v>24</v>
      </c>
      <c r="C4804" t="s">
        <v>23</v>
      </c>
      <c r="D4804" t="s">
        <v>22</v>
      </c>
      <c r="E4804" t="s">
        <v>1407</v>
      </c>
      <c r="F4804" t="s">
        <v>20</v>
      </c>
      <c r="G4804" t="s">
        <v>282</v>
      </c>
      <c r="H4804" t="s">
        <v>11</v>
      </c>
      <c r="I4804" t="s">
        <v>281</v>
      </c>
      <c r="J4804" t="s">
        <v>280</v>
      </c>
      <c r="K4804" t="s">
        <v>11</v>
      </c>
      <c r="L4804" t="s">
        <v>11</v>
      </c>
      <c r="M4804" t="s">
        <v>15</v>
      </c>
      <c r="N4804">
        <v>25</v>
      </c>
      <c r="O4804" t="s">
        <v>11</v>
      </c>
      <c r="P4804" t="s">
        <v>1255</v>
      </c>
      <c r="Q4804">
        <v>403233.05290000001</v>
      </c>
      <c r="R4804">
        <v>4494179.4329000004</v>
      </c>
      <c r="S4804" t="s">
        <v>2</v>
      </c>
      <c r="T4804" t="s">
        <v>31</v>
      </c>
      <c r="U4804" t="s">
        <v>12</v>
      </c>
      <c r="V4804" t="s">
        <v>11</v>
      </c>
      <c r="W4804" t="s">
        <v>10</v>
      </c>
      <c r="X4804" t="s">
        <v>9</v>
      </c>
      <c r="Y4804" t="s">
        <v>2</v>
      </c>
      <c r="Z4804" t="s">
        <v>8</v>
      </c>
      <c r="AA4804" t="s">
        <v>3</v>
      </c>
      <c r="AB4804" t="s">
        <v>6</v>
      </c>
      <c r="AC4804" t="s">
        <v>7</v>
      </c>
      <c r="AD4804" t="s">
        <v>6</v>
      </c>
      <c r="AE4804" t="s">
        <v>0</v>
      </c>
      <c r="AF4804" t="s">
        <v>5</v>
      </c>
      <c r="AG4804" t="s">
        <v>4</v>
      </c>
      <c r="AH4804" t="s">
        <v>3</v>
      </c>
      <c r="AI4804" t="s">
        <v>2</v>
      </c>
      <c r="AJ4804" t="s">
        <v>26</v>
      </c>
      <c r="AK4804" t="s">
        <v>0</v>
      </c>
    </row>
    <row r="4805" spans="1:37" x14ac:dyDescent="0.3">
      <c r="A4805" t="s">
        <v>1406</v>
      </c>
      <c r="B4805" t="s">
        <v>24</v>
      </c>
      <c r="C4805" t="s">
        <v>23</v>
      </c>
      <c r="D4805" t="s">
        <v>22</v>
      </c>
      <c r="E4805" t="s">
        <v>1405</v>
      </c>
      <c r="F4805" t="s">
        <v>20</v>
      </c>
      <c r="G4805" t="s">
        <v>1404</v>
      </c>
      <c r="H4805" t="s">
        <v>11</v>
      </c>
      <c r="I4805" t="s">
        <v>1403</v>
      </c>
      <c r="J4805" t="s">
        <v>1402</v>
      </c>
      <c r="K4805" t="s">
        <v>11</v>
      </c>
      <c r="L4805" t="s">
        <v>11</v>
      </c>
      <c r="M4805" t="s">
        <v>15</v>
      </c>
      <c r="N4805">
        <v>9</v>
      </c>
      <c r="O4805" t="s">
        <v>11</v>
      </c>
      <c r="P4805" t="s">
        <v>842</v>
      </c>
      <c r="Q4805">
        <v>403748.27419999999</v>
      </c>
      <c r="R4805">
        <v>4495066.2622999996</v>
      </c>
      <c r="S4805" t="s">
        <v>2</v>
      </c>
      <c r="T4805" t="s">
        <v>127</v>
      </c>
      <c r="U4805" t="s">
        <v>12</v>
      </c>
      <c r="V4805" t="s">
        <v>11</v>
      </c>
      <c r="W4805" t="s">
        <v>41</v>
      </c>
      <c r="X4805" t="s">
        <v>9</v>
      </c>
      <c r="Y4805" t="s">
        <v>2</v>
      </c>
      <c r="Z4805" t="s">
        <v>8</v>
      </c>
      <c r="AA4805" t="s">
        <v>3</v>
      </c>
      <c r="AB4805" t="s">
        <v>6</v>
      </c>
      <c r="AC4805" t="s">
        <v>7</v>
      </c>
      <c r="AD4805" t="s">
        <v>6</v>
      </c>
      <c r="AE4805" t="s">
        <v>0</v>
      </c>
      <c r="AF4805" t="s">
        <v>5</v>
      </c>
      <c r="AG4805" t="s">
        <v>4</v>
      </c>
      <c r="AH4805" t="s">
        <v>3</v>
      </c>
      <c r="AI4805" t="s">
        <v>2</v>
      </c>
      <c r="AJ4805" t="s">
        <v>135</v>
      </c>
      <c r="AK4805" t="s">
        <v>0</v>
      </c>
    </row>
    <row r="4806" spans="1:37" x14ac:dyDescent="0.3">
      <c r="A4806" t="s">
        <v>1401</v>
      </c>
      <c r="B4806" t="s">
        <v>24</v>
      </c>
      <c r="C4806" t="s">
        <v>23</v>
      </c>
      <c r="D4806" t="s">
        <v>22</v>
      </c>
      <c r="E4806" t="s">
        <v>1400</v>
      </c>
      <c r="F4806" t="s">
        <v>105</v>
      </c>
      <c r="G4806" t="s">
        <v>757</v>
      </c>
      <c r="H4806" t="s">
        <v>169</v>
      </c>
      <c r="I4806" t="s">
        <v>756</v>
      </c>
      <c r="J4806" t="s">
        <v>755</v>
      </c>
      <c r="K4806" t="s">
        <v>11</v>
      </c>
      <c r="L4806" t="s">
        <v>11</v>
      </c>
      <c r="M4806" t="s">
        <v>15</v>
      </c>
      <c r="N4806">
        <v>3</v>
      </c>
      <c r="O4806" t="s">
        <v>11</v>
      </c>
      <c r="P4806" t="s">
        <v>754</v>
      </c>
      <c r="Q4806">
        <v>402855.93689999997</v>
      </c>
      <c r="R4806">
        <v>4494282.3214999996</v>
      </c>
      <c r="S4806" t="s">
        <v>3</v>
      </c>
      <c r="T4806" t="s">
        <v>31</v>
      </c>
      <c r="U4806" t="s">
        <v>12</v>
      </c>
      <c r="V4806" t="s">
        <v>11</v>
      </c>
      <c r="W4806" t="s">
        <v>10</v>
      </c>
      <c r="X4806" t="s">
        <v>9</v>
      </c>
      <c r="Y4806" t="s">
        <v>2</v>
      </c>
      <c r="Z4806" t="s">
        <v>8</v>
      </c>
      <c r="AA4806" t="s">
        <v>3</v>
      </c>
      <c r="AB4806" t="s">
        <v>6</v>
      </c>
      <c r="AC4806" t="s">
        <v>7</v>
      </c>
      <c r="AD4806" t="s">
        <v>6</v>
      </c>
      <c r="AE4806" t="s">
        <v>0</v>
      </c>
      <c r="AF4806" t="s">
        <v>5</v>
      </c>
      <c r="AG4806" t="s">
        <v>4</v>
      </c>
      <c r="AH4806" t="s">
        <v>3</v>
      </c>
      <c r="AI4806" t="s">
        <v>2</v>
      </c>
      <c r="AJ4806" t="s">
        <v>13</v>
      </c>
      <c r="AK4806" t="s">
        <v>0</v>
      </c>
    </row>
    <row r="4807" spans="1:37" x14ac:dyDescent="0.3">
      <c r="A4807" t="s">
        <v>1399</v>
      </c>
      <c r="B4807" t="s">
        <v>24</v>
      </c>
      <c r="C4807" t="s">
        <v>23</v>
      </c>
      <c r="D4807" t="s">
        <v>22</v>
      </c>
      <c r="E4807" t="s">
        <v>1398</v>
      </c>
      <c r="F4807" t="s">
        <v>105</v>
      </c>
      <c r="G4807" t="s">
        <v>757</v>
      </c>
      <c r="H4807" t="s">
        <v>169</v>
      </c>
      <c r="I4807" t="s">
        <v>756</v>
      </c>
      <c r="J4807" t="s">
        <v>755</v>
      </c>
      <c r="K4807" t="s">
        <v>11</v>
      </c>
      <c r="L4807" t="s">
        <v>11</v>
      </c>
      <c r="M4807" t="s">
        <v>15</v>
      </c>
      <c r="N4807">
        <v>10</v>
      </c>
      <c r="O4807" t="s">
        <v>11</v>
      </c>
      <c r="P4807" t="s">
        <v>754</v>
      </c>
      <c r="Q4807">
        <v>402865.23590000003</v>
      </c>
      <c r="R4807">
        <v>4494289.9254999999</v>
      </c>
      <c r="S4807" t="s">
        <v>3</v>
      </c>
      <c r="T4807" t="s">
        <v>31</v>
      </c>
      <c r="U4807" t="s">
        <v>12</v>
      </c>
      <c r="V4807" t="s">
        <v>11</v>
      </c>
      <c r="W4807" t="s">
        <v>10</v>
      </c>
      <c r="X4807" t="s">
        <v>9</v>
      </c>
      <c r="Y4807" t="s">
        <v>2</v>
      </c>
      <c r="Z4807" t="s">
        <v>8</v>
      </c>
      <c r="AA4807" t="s">
        <v>3</v>
      </c>
      <c r="AB4807" t="s">
        <v>6</v>
      </c>
      <c r="AC4807" t="s">
        <v>7</v>
      </c>
      <c r="AD4807" t="s">
        <v>6</v>
      </c>
      <c r="AE4807" t="s">
        <v>0</v>
      </c>
      <c r="AF4807" t="s">
        <v>5</v>
      </c>
      <c r="AG4807" t="s">
        <v>4</v>
      </c>
      <c r="AH4807" t="s">
        <v>3</v>
      </c>
      <c r="AI4807" t="s">
        <v>2</v>
      </c>
      <c r="AJ4807" t="s">
        <v>13</v>
      </c>
      <c r="AK4807" t="s">
        <v>0</v>
      </c>
    </row>
    <row r="4808" spans="1:37" x14ac:dyDescent="0.3">
      <c r="A4808" t="s">
        <v>1397</v>
      </c>
      <c r="B4808" t="s">
        <v>24</v>
      </c>
      <c r="C4808" t="s">
        <v>23</v>
      </c>
      <c r="D4808" t="s">
        <v>22</v>
      </c>
      <c r="E4808" t="s">
        <v>1396</v>
      </c>
      <c r="F4808" t="s">
        <v>20</v>
      </c>
      <c r="G4808" t="s">
        <v>1395</v>
      </c>
      <c r="H4808" t="s">
        <v>11</v>
      </c>
      <c r="I4808" t="s">
        <v>1394</v>
      </c>
      <c r="J4808" t="s">
        <v>1393</v>
      </c>
      <c r="K4808" t="s">
        <v>11</v>
      </c>
      <c r="L4808" t="s">
        <v>11</v>
      </c>
      <c r="M4808" t="s">
        <v>15</v>
      </c>
      <c r="N4808">
        <v>7</v>
      </c>
      <c r="O4808" t="s">
        <v>11</v>
      </c>
      <c r="P4808" t="s">
        <v>14</v>
      </c>
      <c r="Q4808">
        <v>403417.9166</v>
      </c>
      <c r="R4808">
        <v>4494786.9330000002</v>
      </c>
      <c r="S4808" t="s">
        <v>3</v>
      </c>
      <c r="T4808" t="s">
        <v>13</v>
      </c>
      <c r="U4808" t="s">
        <v>12</v>
      </c>
      <c r="V4808" t="s">
        <v>11</v>
      </c>
      <c r="W4808" t="s">
        <v>10</v>
      </c>
      <c r="X4808" t="s">
        <v>9</v>
      </c>
      <c r="Y4808" t="s">
        <v>2</v>
      </c>
      <c r="Z4808" t="s">
        <v>8</v>
      </c>
      <c r="AA4808" t="s">
        <v>3</v>
      </c>
      <c r="AB4808" t="s">
        <v>6</v>
      </c>
      <c r="AC4808" t="s">
        <v>7</v>
      </c>
      <c r="AD4808" t="s">
        <v>6</v>
      </c>
      <c r="AE4808" t="s">
        <v>0</v>
      </c>
      <c r="AF4808" t="s">
        <v>5</v>
      </c>
      <c r="AG4808" t="s">
        <v>4</v>
      </c>
      <c r="AH4808" t="s">
        <v>3</v>
      </c>
      <c r="AI4808" t="s">
        <v>2</v>
      </c>
      <c r="AJ4808" t="s">
        <v>1</v>
      </c>
      <c r="AK4808" t="s">
        <v>0</v>
      </c>
    </row>
    <row r="4809" spans="1:37" x14ac:dyDescent="0.3">
      <c r="A4809" t="s">
        <v>1392</v>
      </c>
      <c r="B4809" t="s">
        <v>24</v>
      </c>
      <c r="C4809" t="s">
        <v>23</v>
      </c>
      <c r="D4809" t="s">
        <v>22</v>
      </c>
      <c r="E4809" t="s">
        <v>1391</v>
      </c>
      <c r="F4809" t="s">
        <v>165</v>
      </c>
      <c r="G4809" t="s">
        <v>1390</v>
      </c>
      <c r="H4809" t="s">
        <v>163</v>
      </c>
      <c r="I4809" t="s">
        <v>1389</v>
      </c>
      <c r="J4809" t="s">
        <v>1388</v>
      </c>
      <c r="K4809" t="s">
        <v>11</v>
      </c>
      <c r="L4809" t="s">
        <v>11</v>
      </c>
      <c r="M4809" t="s">
        <v>15</v>
      </c>
      <c r="N4809">
        <v>13</v>
      </c>
      <c r="O4809" t="s">
        <v>11</v>
      </c>
      <c r="P4809" t="s">
        <v>882</v>
      </c>
      <c r="Q4809">
        <v>402346.65629999997</v>
      </c>
      <c r="R4809">
        <v>4494476.6928000003</v>
      </c>
      <c r="S4809" t="s">
        <v>3</v>
      </c>
      <c r="T4809" t="s">
        <v>31</v>
      </c>
      <c r="U4809" t="s">
        <v>12</v>
      </c>
      <c r="V4809" t="s">
        <v>11</v>
      </c>
      <c r="W4809" t="s">
        <v>10</v>
      </c>
      <c r="X4809" t="s">
        <v>9</v>
      </c>
      <c r="Y4809" t="s">
        <v>2</v>
      </c>
      <c r="Z4809" t="s">
        <v>8</v>
      </c>
      <c r="AA4809" t="s">
        <v>3</v>
      </c>
      <c r="AB4809" t="s">
        <v>6</v>
      </c>
      <c r="AC4809" t="s">
        <v>7</v>
      </c>
      <c r="AD4809" t="s">
        <v>6</v>
      </c>
      <c r="AE4809" t="s">
        <v>0</v>
      </c>
      <c r="AF4809" t="s">
        <v>5</v>
      </c>
      <c r="AG4809" t="s">
        <v>4</v>
      </c>
      <c r="AH4809" t="s">
        <v>3</v>
      </c>
      <c r="AI4809" t="s">
        <v>2</v>
      </c>
      <c r="AJ4809" t="s">
        <v>93</v>
      </c>
      <c r="AK4809" t="s">
        <v>0</v>
      </c>
    </row>
    <row r="4810" spans="1:37" x14ac:dyDescent="0.3">
      <c r="A4810" t="s">
        <v>1387</v>
      </c>
      <c r="B4810" t="s">
        <v>24</v>
      </c>
      <c r="C4810" t="s">
        <v>23</v>
      </c>
      <c r="D4810" t="s">
        <v>22</v>
      </c>
      <c r="E4810" t="s">
        <v>1386</v>
      </c>
      <c r="F4810" t="s">
        <v>20</v>
      </c>
      <c r="G4810" t="s">
        <v>1383</v>
      </c>
      <c r="H4810" t="s">
        <v>268</v>
      </c>
      <c r="I4810" t="s">
        <v>1382</v>
      </c>
      <c r="J4810" t="s">
        <v>1381</v>
      </c>
      <c r="K4810" t="s">
        <v>11</v>
      </c>
      <c r="L4810" t="s">
        <v>11</v>
      </c>
      <c r="M4810" t="s">
        <v>15</v>
      </c>
      <c r="N4810">
        <v>10</v>
      </c>
      <c r="O4810" t="s">
        <v>11</v>
      </c>
      <c r="P4810" t="s">
        <v>1177</v>
      </c>
      <c r="Q4810">
        <v>401948.2034</v>
      </c>
      <c r="R4810">
        <v>4493909.2571</v>
      </c>
      <c r="S4810" t="s">
        <v>2</v>
      </c>
      <c r="T4810" t="s">
        <v>13</v>
      </c>
      <c r="U4810" t="s">
        <v>12</v>
      </c>
      <c r="V4810" t="s">
        <v>11</v>
      </c>
      <c r="W4810" t="s">
        <v>10</v>
      </c>
      <c r="X4810" t="s">
        <v>9</v>
      </c>
      <c r="Y4810" t="s">
        <v>2</v>
      </c>
      <c r="Z4810" t="s">
        <v>8</v>
      </c>
      <c r="AA4810" t="s">
        <v>3</v>
      </c>
      <c r="AB4810" t="s">
        <v>6</v>
      </c>
      <c r="AC4810" t="s">
        <v>7</v>
      </c>
      <c r="AD4810" t="s">
        <v>6</v>
      </c>
      <c r="AE4810" t="s">
        <v>0</v>
      </c>
      <c r="AF4810" t="s">
        <v>5</v>
      </c>
      <c r="AG4810" t="s">
        <v>4</v>
      </c>
      <c r="AH4810" t="s">
        <v>3</v>
      </c>
      <c r="AI4810" t="s">
        <v>2</v>
      </c>
      <c r="AJ4810" t="s">
        <v>31</v>
      </c>
      <c r="AK4810" t="s">
        <v>0</v>
      </c>
    </row>
    <row r="4811" spans="1:37" x14ac:dyDescent="0.3">
      <c r="A4811" t="s">
        <v>1385</v>
      </c>
      <c r="B4811" t="s">
        <v>24</v>
      </c>
      <c r="C4811" t="s">
        <v>23</v>
      </c>
      <c r="D4811" t="s">
        <v>22</v>
      </c>
      <c r="E4811" t="s">
        <v>1384</v>
      </c>
      <c r="F4811" t="s">
        <v>20</v>
      </c>
      <c r="G4811" t="s">
        <v>1383</v>
      </c>
      <c r="H4811" t="s">
        <v>268</v>
      </c>
      <c r="I4811" t="s">
        <v>1382</v>
      </c>
      <c r="J4811" t="s">
        <v>1381</v>
      </c>
      <c r="K4811" t="s">
        <v>11</v>
      </c>
      <c r="L4811" t="s">
        <v>11</v>
      </c>
      <c r="M4811" t="s">
        <v>15</v>
      </c>
      <c r="N4811">
        <v>14</v>
      </c>
      <c r="O4811" t="s">
        <v>11</v>
      </c>
      <c r="P4811" t="s">
        <v>1177</v>
      </c>
      <c r="Q4811">
        <v>401938.11589999998</v>
      </c>
      <c r="R4811">
        <v>4493827.7706000004</v>
      </c>
      <c r="S4811" t="s">
        <v>2</v>
      </c>
      <c r="T4811" t="s">
        <v>13</v>
      </c>
      <c r="U4811" t="s">
        <v>12</v>
      </c>
      <c r="V4811" t="s">
        <v>11</v>
      </c>
      <c r="W4811" t="s">
        <v>10</v>
      </c>
      <c r="X4811" t="s">
        <v>9</v>
      </c>
      <c r="Y4811" t="s">
        <v>2</v>
      </c>
      <c r="Z4811" t="s">
        <v>8</v>
      </c>
      <c r="AA4811" t="s">
        <v>3</v>
      </c>
      <c r="AB4811" t="s">
        <v>6</v>
      </c>
      <c r="AC4811" t="s">
        <v>7</v>
      </c>
      <c r="AD4811" t="s">
        <v>6</v>
      </c>
      <c r="AE4811" t="s">
        <v>0</v>
      </c>
      <c r="AF4811" t="s">
        <v>5</v>
      </c>
      <c r="AG4811" t="s">
        <v>4</v>
      </c>
      <c r="AH4811" t="s">
        <v>3</v>
      </c>
      <c r="AI4811" t="s">
        <v>2</v>
      </c>
      <c r="AJ4811" t="s">
        <v>31</v>
      </c>
      <c r="AK4811" t="s">
        <v>0</v>
      </c>
    </row>
    <row r="4812" spans="1:37" x14ac:dyDescent="0.3">
      <c r="A4812" t="s">
        <v>1380</v>
      </c>
      <c r="B4812" t="s">
        <v>24</v>
      </c>
      <c r="C4812" t="s">
        <v>23</v>
      </c>
      <c r="D4812" t="s">
        <v>22</v>
      </c>
      <c r="E4812" t="s">
        <v>1379</v>
      </c>
      <c r="F4812" t="s">
        <v>405</v>
      </c>
      <c r="G4812" t="s">
        <v>1378</v>
      </c>
      <c r="H4812" t="s">
        <v>11</v>
      </c>
      <c r="I4812" t="s">
        <v>1377</v>
      </c>
      <c r="J4812" t="s">
        <v>1376</v>
      </c>
      <c r="K4812" t="s">
        <v>11</v>
      </c>
      <c r="L4812" t="s">
        <v>11</v>
      </c>
      <c r="M4812" t="s">
        <v>15</v>
      </c>
      <c r="N4812">
        <v>2</v>
      </c>
      <c r="O4812" t="s">
        <v>11</v>
      </c>
      <c r="P4812" t="s">
        <v>871</v>
      </c>
      <c r="Q4812">
        <v>402929.88880000002</v>
      </c>
      <c r="R4812">
        <v>4494014.1116000004</v>
      </c>
      <c r="S4812" t="s">
        <v>2</v>
      </c>
      <c r="T4812" t="s">
        <v>13</v>
      </c>
      <c r="U4812" t="s">
        <v>12</v>
      </c>
      <c r="V4812" t="s">
        <v>11</v>
      </c>
      <c r="W4812" t="s">
        <v>10</v>
      </c>
      <c r="X4812" t="s">
        <v>9</v>
      </c>
      <c r="Y4812" t="s">
        <v>2</v>
      </c>
      <c r="Z4812" t="s">
        <v>8</v>
      </c>
      <c r="AA4812" t="s">
        <v>3</v>
      </c>
      <c r="AB4812" t="s">
        <v>6</v>
      </c>
      <c r="AC4812" t="s">
        <v>7</v>
      </c>
      <c r="AD4812" t="s">
        <v>6</v>
      </c>
      <c r="AE4812" t="s">
        <v>0</v>
      </c>
      <c r="AF4812" t="s">
        <v>5</v>
      </c>
      <c r="AG4812" t="s">
        <v>4</v>
      </c>
      <c r="AH4812" t="s">
        <v>3</v>
      </c>
      <c r="AI4812" t="s">
        <v>2</v>
      </c>
      <c r="AJ4812" t="s">
        <v>26</v>
      </c>
      <c r="AK4812" t="s">
        <v>0</v>
      </c>
    </row>
    <row r="4813" spans="1:37" x14ac:dyDescent="0.3">
      <c r="A4813" t="s">
        <v>1375</v>
      </c>
      <c r="B4813" t="s">
        <v>24</v>
      </c>
      <c r="C4813" t="s">
        <v>23</v>
      </c>
      <c r="D4813" t="s">
        <v>22</v>
      </c>
      <c r="E4813" t="s">
        <v>1374</v>
      </c>
      <c r="F4813" t="s">
        <v>20</v>
      </c>
      <c r="G4813" t="s">
        <v>795</v>
      </c>
      <c r="H4813" t="s">
        <v>11</v>
      </c>
      <c r="I4813" t="s">
        <v>794</v>
      </c>
      <c r="J4813" t="s">
        <v>793</v>
      </c>
      <c r="K4813" t="s">
        <v>11</v>
      </c>
      <c r="L4813" t="s">
        <v>11</v>
      </c>
      <c r="M4813" t="s">
        <v>15</v>
      </c>
      <c r="N4813">
        <v>41</v>
      </c>
      <c r="O4813" t="s">
        <v>11</v>
      </c>
      <c r="P4813" t="s">
        <v>1373</v>
      </c>
      <c r="Q4813">
        <v>403643.98330000002</v>
      </c>
      <c r="R4813">
        <v>4494676.7909000004</v>
      </c>
      <c r="S4813" t="s">
        <v>2</v>
      </c>
      <c r="T4813" t="s">
        <v>233</v>
      </c>
      <c r="U4813" t="s">
        <v>12</v>
      </c>
      <c r="V4813" t="s">
        <v>11</v>
      </c>
      <c r="W4813" t="s">
        <v>10</v>
      </c>
      <c r="X4813" t="s">
        <v>9</v>
      </c>
      <c r="Y4813" t="s">
        <v>2</v>
      </c>
      <c r="Z4813" t="s">
        <v>8</v>
      </c>
      <c r="AA4813" t="s">
        <v>3</v>
      </c>
      <c r="AB4813" t="s">
        <v>6</v>
      </c>
      <c r="AC4813" t="s">
        <v>7</v>
      </c>
      <c r="AD4813" t="s">
        <v>6</v>
      </c>
      <c r="AE4813" t="s">
        <v>0</v>
      </c>
      <c r="AF4813" t="s">
        <v>5</v>
      </c>
      <c r="AG4813" t="s">
        <v>4</v>
      </c>
      <c r="AH4813" t="s">
        <v>3</v>
      </c>
      <c r="AI4813" t="s">
        <v>2</v>
      </c>
      <c r="AJ4813" t="s">
        <v>342</v>
      </c>
      <c r="AK4813" t="s">
        <v>0</v>
      </c>
    </row>
    <row r="4814" spans="1:37" x14ac:dyDescent="0.3">
      <c r="A4814" t="s">
        <v>1372</v>
      </c>
      <c r="B4814" t="s">
        <v>24</v>
      </c>
      <c r="C4814" t="s">
        <v>23</v>
      </c>
      <c r="D4814" t="s">
        <v>22</v>
      </c>
      <c r="E4814" t="s">
        <v>1371</v>
      </c>
      <c r="F4814" t="s">
        <v>20</v>
      </c>
      <c r="G4814" t="s">
        <v>1095</v>
      </c>
      <c r="H4814" t="s">
        <v>11</v>
      </c>
      <c r="I4814" t="s">
        <v>1094</v>
      </c>
      <c r="J4814" t="s">
        <v>1093</v>
      </c>
      <c r="K4814" t="s">
        <v>11</v>
      </c>
      <c r="L4814" t="s">
        <v>11</v>
      </c>
      <c r="M4814" t="s">
        <v>15</v>
      </c>
      <c r="N4814">
        <v>53</v>
      </c>
      <c r="O4814" t="s">
        <v>11</v>
      </c>
      <c r="P4814" t="s">
        <v>1370</v>
      </c>
      <c r="Q4814">
        <v>405347.09940000001</v>
      </c>
      <c r="R4814">
        <v>4496439.5236999998</v>
      </c>
      <c r="S4814" t="s">
        <v>2</v>
      </c>
      <c r="T4814" t="s">
        <v>142</v>
      </c>
      <c r="U4814" t="s">
        <v>12</v>
      </c>
      <c r="V4814" t="s">
        <v>11</v>
      </c>
      <c r="W4814" t="s">
        <v>41</v>
      </c>
      <c r="X4814" t="s">
        <v>9</v>
      </c>
      <c r="Y4814" t="s">
        <v>2</v>
      </c>
      <c r="Z4814" t="s">
        <v>8</v>
      </c>
      <c r="AA4814" t="s">
        <v>3</v>
      </c>
      <c r="AB4814" t="s">
        <v>6</v>
      </c>
      <c r="AC4814" t="s">
        <v>7</v>
      </c>
      <c r="AD4814" t="s">
        <v>6</v>
      </c>
      <c r="AE4814" t="s">
        <v>0</v>
      </c>
      <c r="AF4814" t="s">
        <v>5</v>
      </c>
      <c r="AG4814" t="s">
        <v>4</v>
      </c>
      <c r="AH4814" t="s">
        <v>187</v>
      </c>
      <c r="AI4814" t="s">
        <v>2</v>
      </c>
      <c r="AJ4814" t="s">
        <v>31</v>
      </c>
      <c r="AK4814" t="s">
        <v>0</v>
      </c>
    </row>
    <row r="4815" spans="1:37" x14ac:dyDescent="0.3">
      <c r="A4815" t="s">
        <v>1369</v>
      </c>
      <c r="B4815" t="s">
        <v>24</v>
      </c>
      <c r="C4815" t="s">
        <v>23</v>
      </c>
      <c r="D4815" t="s">
        <v>22</v>
      </c>
      <c r="E4815" t="s">
        <v>1368</v>
      </c>
      <c r="F4815" t="s">
        <v>20</v>
      </c>
      <c r="G4815" t="s">
        <v>850</v>
      </c>
      <c r="H4815" t="s">
        <v>11</v>
      </c>
      <c r="I4815" t="s">
        <v>849</v>
      </c>
      <c r="J4815" t="s">
        <v>848</v>
      </c>
      <c r="K4815" t="s">
        <v>11</v>
      </c>
      <c r="L4815" t="s">
        <v>11</v>
      </c>
      <c r="M4815" t="s">
        <v>15</v>
      </c>
      <c r="N4815">
        <v>32</v>
      </c>
      <c r="O4815" t="s">
        <v>11</v>
      </c>
      <c r="P4815" t="s">
        <v>982</v>
      </c>
      <c r="Q4815">
        <v>403971.5025</v>
      </c>
      <c r="R4815">
        <v>4495259.3755999999</v>
      </c>
      <c r="S4815" t="s">
        <v>2</v>
      </c>
      <c r="T4815" t="s">
        <v>26</v>
      </c>
      <c r="U4815" t="s">
        <v>12</v>
      </c>
      <c r="V4815" t="s">
        <v>11</v>
      </c>
      <c r="W4815" t="s">
        <v>41</v>
      </c>
      <c r="X4815" t="s">
        <v>9</v>
      </c>
      <c r="Y4815" t="s">
        <v>2</v>
      </c>
      <c r="Z4815" t="s">
        <v>8</v>
      </c>
      <c r="AA4815" t="s">
        <v>3</v>
      </c>
      <c r="AB4815" t="s">
        <v>6</v>
      </c>
      <c r="AC4815" t="s">
        <v>7</v>
      </c>
      <c r="AD4815" t="s">
        <v>6</v>
      </c>
      <c r="AE4815" t="s">
        <v>0</v>
      </c>
      <c r="AF4815" t="s">
        <v>5</v>
      </c>
      <c r="AG4815" t="s">
        <v>4</v>
      </c>
      <c r="AH4815" t="s">
        <v>3</v>
      </c>
      <c r="AI4815" t="s">
        <v>2</v>
      </c>
      <c r="AJ4815" t="s">
        <v>291</v>
      </c>
      <c r="AK4815" t="s">
        <v>0</v>
      </c>
    </row>
    <row r="4816" spans="1:37" x14ac:dyDescent="0.3">
      <c r="A4816" t="s">
        <v>1367</v>
      </c>
      <c r="B4816" t="s">
        <v>24</v>
      </c>
      <c r="C4816" t="s">
        <v>23</v>
      </c>
      <c r="D4816" t="s">
        <v>22</v>
      </c>
      <c r="E4816" t="s">
        <v>1366</v>
      </c>
      <c r="F4816" t="s">
        <v>20</v>
      </c>
      <c r="G4816" t="s">
        <v>1285</v>
      </c>
      <c r="H4816" t="s">
        <v>11</v>
      </c>
      <c r="I4816" t="s">
        <v>1284</v>
      </c>
      <c r="J4816" t="s">
        <v>1283</v>
      </c>
      <c r="K4816" t="s">
        <v>11</v>
      </c>
      <c r="L4816" t="s">
        <v>11</v>
      </c>
      <c r="M4816" t="s">
        <v>15</v>
      </c>
      <c r="N4816">
        <v>7</v>
      </c>
      <c r="O4816" t="s">
        <v>11</v>
      </c>
      <c r="P4816" t="s">
        <v>1365</v>
      </c>
      <c r="Q4816">
        <v>404346.929</v>
      </c>
      <c r="R4816">
        <v>4495387.4367000004</v>
      </c>
      <c r="S4816" t="s">
        <v>2</v>
      </c>
      <c r="T4816" t="s">
        <v>26</v>
      </c>
      <c r="U4816" t="s">
        <v>12</v>
      </c>
      <c r="V4816" t="s">
        <v>11</v>
      </c>
      <c r="W4816" t="s">
        <v>41</v>
      </c>
      <c r="X4816" t="s">
        <v>9</v>
      </c>
      <c r="Y4816" t="s">
        <v>2</v>
      </c>
      <c r="Z4816" t="s">
        <v>8</v>
      </c>
      <c r="AA4816" t="s">
        <v>3</v>
      </c>
      <c r="AB4816" t="s">
        <v>6</v>
      </c>
      <c r="AC4816" t="s">
        <v>7</v>
      </c>
      <c r="AD4816" t="s">
        <v>6</v>
      </c>
      <c r="AE4816" t="s">
        <v>0</v>
      </c>
      <c r="AF4816" t="s">
        <v>5</v>
      </c>
      <c r="AG4816" t="s">
        <v>4</v>
      </c>
      <c r="AH4816" t="s">
        <v>3</v>
      </c>
      <c r="AI4816" t="s">
        <v>2</v>
      </c>
      <c r="AJ4816" t="s">
        <v>40</v>
      </c>
      <c r="AK4816" t="s">
        <v>0</v>
      </c>
    </row>
    <row r="4817" spans="1:37" x14ac:dyDescent="0.3">
      <c r="A4817" t="s">
        <v>1364</v>
      </c>
      <c r="B4817" t="s">
        <v>24</v>
      </c>
      <c r="C4817" t="s">
        <v>23</v>
      </c>
      <c r="D4817" t="s">
        <v>22</v>
      </c>
      <c r="E4817" t="s">
        <v>1363</v>
      </c>
      <c r="F4817" t="s">
        <v>20</v>
      </c>
      <c r="G4817" t="s">
        <v>1285</v>
      </c>
      <c r="H4817" t="s">
        <v>11</v>
      </c>
      <c r="I4817" t="s">
        <v>1284</v>
      </c>
      <c r="J4817" t="s">
        <v>1283</v>
      </c>
      <c r="K4817" t="s">
        <v>11</v>
      </c>
      <c r="L4817" t="s">
        <v>11</v>
      </c>
      <c r="M4817" t="s">
        <v>15</v>
      </c>
      <c r="N4817">
        <v>10</v>
      </c>
      <c r="O4817" t="s">
        <v>11</v>
      </c>
      <c r="P4817" t="s">
        <v>1362</v>
      </c>
      <c r="Q4817">
        <v>404454.61259999999</v>
      </c>
      <c r="R4817">
        <v>4495411.8794999998</v>
      </c>
      <c r="S4817" t="s">
        <v>2</v>
      </c>
      <c r="T4817" t="s">
        <v>26</v>
      </c>
      <c r="U4817" t="s">
        <v>12</v>
      </c>
      <c r="V4817" t="s">
        <v>11</v>
      </c>
      <c r="W4817" t="s">
        <v>41</v>
      </c>
      <c r="X4817" t="s">
        <v>9</v>
      </c>
      <c r="Y4817" t="s">
        <v>2</v>
      </c>
      <c r="Z4817" t="s">
        <v>8</v>
      </c>
      <c r="AA4817" t="s">
        <v>3</v>
      </c>
      <c r="AB4817" t="s">
        <v>6</v>
      </c>
      <c r="AC4817" t="s">
        <v>7</v>
      </c>
      <c r="AD4817" t="s">
        <v>6</v>
      </c>
      <c r="AE4817" t="s">
        <v>0</v>
      </c>
      <c r="AF4817" t="s">
        <v>5</v>
      </c>
      <c r="AG4817" t="s">
        <v>4</v>
      </c>
      <c r="AH4817" t="s">
        <v>3</v>
      </c>
      <c r="AI4817" t="s">
        <v>2</v>
      </c>
      <c r="AJ4817" t="s">
        <v>1361</v>
      </c>
      <c r="AK4817" t="s">
        <v>0</v>
      </c>
    </row>
    <row r="4818" spans="1:37" x14ac:dyDescent="0.3">
      <c r="A4818" t="s">
        <v>1360</v>
      </c>
      <c r="B4818" t="s">
        <v>24</v>
      </c>
      <c r="C4818" t="s">
        <v>23</v>
      </c>
      <c r="D4818" t="s">
        <v>22</v>
      </c>
      <c r="E4818" t="s">
        <v>1359</v>
      </c>
      <c r="F4818" t="s">
        <v>20</v>
      </c>
      <c r="G4818" t="s">
        <v>800</v>
      </c>
      <c r="H4818" t="s">
        <v>11</v>
      </c>
      <c r="I4818" t="s">
        <v>799</v>
      </c>
      <c r="J4818" t="s">
        <v>798</v>
      </c>
      <c r="K4818" t="s">
        <v>11</v>
      </c>
      <c r="L4818" t="s">
        <v>11</v>
      </c>
      <c r="M4818" t="s">
        <v>15</v>
      </c>
      <c r="N4818">
        <v>9</v>
      </c>
      <c r="O4818" t="s">
        <v>11</v>
      </c>
      <c r="P4818" t="s">
        <v>298</v>
      </c>
      <c r="Q4818">
        <v>405125.64020000002</v>
      </c>
      <c r="R4818">
        <v>4496347.1825999999</v>
      </c>
      <c r="S4818" t="s">
        <v>2</v>
      </c>
      <c r="T4818" t="s">
        <v>142</v>
      </c>
      <c r="U4818" t="s">
        <v>12</v>
      </c>
      <c r="V4818" t="s">
        <v>11</v>
      </c>
      <c r="W4818" t="s">
        <v>41</v>
      </c>
      <c r="X4818" t="s">
        <v>9</v>
      </c>
      <c r="Y4818" t="s">
        <v>2</v>
      </c>
      <c r="Z4818" t="s">
        <v>8</v>
      </c>
      <c r="AA4818" t="s">
        <v>3</v>
      </c>
      <c r="AB4818" t="s">
        <v>6</v>
      </c>
      <c r="AC4818" t="s">
        <v>7</v>
      </c>
      <c r="AD4818" t="s">
        <v>6</v>
      </c>
      <c r="AE4818" t="s">
        <v>0</v>
      </c>
      <c r="AF4818" t="s">
        <v>5</v>
      </c>
      <c r="AG4818" t="s">
        <v>4</v>
      </c>
      <c r="AH4818" t="s">
        <v>187</v>
      </c>
      <c r="AI4818" t="s">
        <v>2</v>
      </c>
      <c r="AJ4818" t="s">
        <v>31</v>
      </c>
      <c r="AK4818" t="s">
        <v>0</v>
      </c>
    </row>
    <row r="4819" spans="1:37" x14ac:dyDescent="0.3">
      <c r="A4819" t="s">
        <v>1358</v>
      </c>
      <c r="B4819" t="s">
        <v>24</v>
      </c>
      <c r="C4819" t="s">
        <v>23</v>
      </c>
      <c r="D4819" t="s">
        <v>22</v>
      </c>
      <c r="E4819" t="s">
        <v>1357</v>
      </c>
      <c r="F4819" t="s">
        <v>20</v>
      </c>
      <c r="G4819" t="s">
        <v>1356</v>
      </c>
      <c r="H4819" t="s">
        <v>11</v>
      </c>
      <c r="I4819" t="s">
        <v>1355</v>
      </c>
      <c r="J4819" t="s">
        <v>1354</v>
      </c>
      <c r="K4819" t="s">
        <v>11</v>
      </c>
      <c r="L4819" t="s">
        <v>11</v>
      </c>
      <c r="M4819" t="s">
        <v>15</v>
      </c>
      <c r="N4819">
        <v>18</v>
      </c>
      <c r="O4819" t="s">
        <v>11</v>
      </c>
      <c r="P4819" t="s">
        <v>816</v>
      </c>
      <c r="Q4819">
        <v>402177.10810000001</v>
      </c>
      <c r="R4819">
        <v>4493807.4856000002</v>
      </c>
      <c r="S4819" t="s">
        <v>2</v>
      </c>
      <c r="T4819" t="s">
        <v>13</v>
      </c>
      <c r="U4819" t="s">
        <v>12</v>
      </c>
      <c r="V4819" t="s">
        <v>11</v>
      </c>
      <c r="W4819" t="s">
        <v>10</v>
      </c>
      <c r="X4819" t="s">
        <v>9</v>
      </c>
      <c r="Y4819" t="s">
        <v>2</v>
      </c>
      <c r="Z4819" t="s">
        <v>8</v>
      </c>
      <c r="AA4819" t="s">
        <v>3</v>
      </c>
      <c r="AB4819" t="s">
        <v>6</v>
      </c>
      <c r="AC4819" t="s">
        <v>7</v>
      </c>
      <c r="AD4819" t="s">
        <v>6</v>
      </c>
      <c r="AE4819" t="s">
        <v>0</v>
      </c>
      <c r="AF4819" t="s">
        <v>5</v>
      </c>
      <c r="AG4819" t="s">
        <v>4</v>
      </c>
      <c r="AH4819" t="s">
        <v>3</v>
      </c>
      <c r="AI4819" t="s">
        <v>2</v>
      </c>
      <c r="AJ4819" t="s">
        <v>31</v>
      </c>
      <c r="AK4819" t="s">
        <v>0</v>
      </c>
    </row>
    <row r="4820" spans="1:37" x14ac:dyDescent="0.3">
      <c r="A4820" t="s">
        <v>1353</v>
      </c>
      <c r="B4820" t="s">
        <v>24</v>
      </c>
      <c r="C4820" t="s">
        <v>23</v>
      </c>
      <c r="D4820" t="s">
        <v>22</v>
      </c>
      <c r="E4820" t="s">
        <v>1352</v>
      </c>
      <c r="F4820" t="s">
        <v>20</v>
      </c>
      <c r="G4820" t="s">
        <v>1351</v>
      </c>
      <c r="H4820" t="s">
        <v>268</v>
      </c>
      <c r="I4820" t="s">
        <v>1350</v>
      </c>
      <c r="J4820" t="s">
        <v>1349</v>
      </c>
      <c r="K4820" t="s">
        <v>11</v>
      </c>
      <c r="L4820" t="s">
        <v>11</v>
      </c>
      <c r="M4820" t="s">
        <v>15</v>
      </c>
      <c r="N4820">
        <v>4</v>
      </c>
      <c r="O4820" t="s">
        <v>11</v>
      </c>
      <c r="P4820" t="s">
        <v>1348</v>
      </c>
      <c r="Q4820">
        <v>404419.03340000001</v>
      </c>
      <c r="R4820">
        <v>4495006.6215000004</v>
      </c>
      <c r="S4820" t="s">
        <v>2</v>
      </c>
      <c r="T4820" t="s">
        <v>127</v>
      </c>
      <c r="U4820" t="s">
        <v>12</v>
      </c>
      <c r="V4820" t="s">
        <v>11</v>
      </c>
      <c r="W4820" t="s">
        <v>41</v>
      </c>
      <c r="X4820" t="s">
        <v>9</v>
      </c>
      <c r="Y4820" t="s">
        <v>2</v>
      </c>
      <c r="Z4820" t="s">
        <v>8</v>
      </c>
      <c r="AA4820" t="s">
        <v>3</v>
      </c>
      <c r="AB4820" t="s">
        <v>6</v>
      </c>
      <c r="AC4820" t="s">
        <v>7</v>
      </c>
      <c r="AD4820" t="s">
        <v>6</v>
      </c>
      <c r="AE4820" t="s">
        <v>0</v>
      </c>
      <c r="AF4820" t="s">
        <v>5</v>
      </c>
      <c r="AG4820" t="s">
        <v>4</v>
      </c>
      <c r="AH4820" t="s">
        <v>3</v>
      </c>
      <c r="AI4820" t="s">
        <v>2</v>
      </c>
      <c r="AJ4820" t="s">
        <v>736</v>
      </c>
      <c r="AK4820" t="s">
        <v>0</v>
      </c>
    </row>
    <row r="4821" spans="1:37" x14ac:dyDescent="0.3">
      <c r="A4821" t="s">
        <v>1347</v>
      </c>
      <c r="B4821" t="s">
        <v>24</v>
      </c>
      <c r="C4821" t="s">
        <v>23</v>
      </c>
      <c r="D4821" t="s">
        <v>22</v>
      </c>
      <c r="E4821" t="s">
        <v>1346</v>
      </c>
      <c r="F4821" t="s">
        <v>176</v>
      </c>
      <c r="G4821" t="s">
        <v>433</v>
      </c>
      <c r="H4821" t="s">
        <v>169</v>
      </c>
      <c r="I4821" t="s">
        <v>432</v>
      </c>
      <c r="J4821" t="s">
        <v>431</v>
      </c>
      <c r="K4821" t="s">
        <v>11</v>
      </c>
      <c r="L4821" t="s">
        <v>11</v>
      </c>
      <c r="M4821" t="s">
        <v>15</v>
      </c>
      <c r="N4821">
        <v>29</v>
      </c>
      <c r="O4821" t="s">
        <v>11</v>
      </c>
      <c r="P4821" t="s">
        <v>555</v>
      </c>
      <c r="Q4821">
        <v>404063.07250000001</v>
      </c>
      <c r="R4821">
        <v>4494743.9527000003</v>
      </c>
      <c r="S4821" t="s">
        <v>2</v>
      </c>
      <c r="T4821" t="s">
        <v>127</v>
      </c>
      <c r="U4821" t="s">
        <v>12</v>
      </c>
      <c r="V4821" t="s">
        <v>11</v>
      </c>
      <c r="W4821" t="s">
        <v>41</v>
      </c>
      <c r="X4821" t="s">
        <v>9</v>
      </c>
      <c r="Y4821" t="s">
        <v>2</v>
      </c>
      <c r="Z4821" t="s">
        <v>8</v>
      </c>
      <c r="AA4821" t="s">
        <v>3</v>
      </c>
      <c r="AB4821" t="s">
        <v>6</v>
      </c>
      <c r="AC4821" t="s">
        <v>7</v>
      </c>
      <c r="AD4821" t="s">
        <v>6</v>
      </c>
      <c r="AE4821" t="s">
        <v>0</v>
      </c>
      <c r="AF4821" t="s">
        <v>5</v>
      </c>
      <c r="AG4821" t="s">
        <v>4</v>
      </c>
      <c r="AH4821" t="s">
        <v>3</v>
      </c>
      <c r="AI4821" t="s">
        <v>2</v>
      </c>
      <c r="AJ4821" t="s">
        <v>554</v>
      </c>
      <c r="AK4821" t="s">
        <v>0</v>
      </c>
    </row>
    <row r="4822" spans="1:37" x14ac:dyDescent="0.3">
      <c r="A4822" t="s">
        <v>1345</v>
      </c>
      <c r="B4822" t="s">
        <v>24</v>
      </c>
      <c r="C4822" t="s">
        <v>23</v>
      </c>
      <c r="D4822" t="s">
        <v>22</v>
      </c>
      <c r="E4822" t="s">
        <v>1344</v>
      </c>
      <c r="F4822" t="s">
        <v>176</v>
      </c>
      <c r="G4822" t="s">
        <v>433</v>
      </c>
      <c r="H4822" t="s">
        <v>169</v>
      </c>
      <c r="I4822" t="s">
        <v>432</v>
      </c>
      <c r="J4822" t="s">
        <v>431</v>
      </c>
      <c r="K4822" t="s">
        <v>11</v>
      </c>
      <c r="L4822" t="s">
        <v>11</v>
      </c>
      <c r="M4822" t="s">
        <v>15</v>
      </c>
      <c r="N4822">
        <v>33</v>
      </c>
      <c r="O4822" t="s">
        <v>11</v>
      </c>
      <c r="P4822" t="s">
        <v>1343</v>
      </c>
      <c r="Q4822">
        <v>404242.28240000003</v>
      </c>
      <c r="R4822">
        <v>4494862.9992000004</v>
      </c>
      <c r="S4822" t="s">
        <v>2</v>
      </c>
      <c r="T4822" t="s">
        <v>127</v>
      </c>
      <c r="U4822" t="s">
        <v>12</v>
      </c>
      <c r="V4822" t="s">
        <v>11</v>
      </c>
      <c r="W4822" t="s">
        <v>41</v>
      </c>
      <c r="X4822" t="s">
        <v>9</v>
      </c>
      <c r="Y4822" t="s">
        <v>2</v>
      </c>
      <c r="Z4822" t="s">
        <v>8</v>
      </c>
      <c r="AA4822" t="s">
        <v>3</v>
      </c>
      <c r="AB4822" t="s">
        <v>6</v>
      </c>
      <c r="AC4822" t="s">
        <v>7</v>
      </c>
      <c r="AD4822" t="s">
        <v>6</v>
      </c>
      <c r="AE4822" t="s">
        <v>0</v>
      </c>
      <c r="AF4822" t="s">
        <v>5</v>
      </c>
      <c r="AG4822" t="s">
        <v>4</v>
      </c>
      <c r="AH4822" t="s">
        <v>3</v>
      </c>
      <c r="AI4822" t="s">
        <v>2</v>
      </c>
      <c r="AJ4822" t="s">
        <v>736</v>
      </c>
      <c r="AK4822" t="s">
        <v>0</v>
      </c>
    </row>
    <row r="4823" spans="1:37" x14ac:dyDescent="0.3">
      <c r="A4823" t="s">
        <v>1342</v>
      </c>
      <c r="B4823" t="s">
        <v>24</v>
      </c>
      <c r="C4823" t="s">
        <v>23</v>
      </c>
      <c r="D4823" t="s">
        <v>22</v>
      </c>
      <c r="E4823" t="s">
        <v>1341</v>
      </c>
      <c r="F4823" t="s">
        <v>20</v>
      </c>
      <c r="G4823" t="s">
        <v>800</v>
      </c>
      <c r="H4823" t="s">
        <v>11</v>
      </c>
      <c r="I4823" t="s">
        <v>799</v>
      </c>
      <c r="J4823" t="s">
        <v>798</v>
      </c>
      <c r="K4823" t="s">
        <v>11</v>
      </c>
      <c r="L4823" t="s">
        <v>11</v>
      </c>
      <c r="M4823" t="s">
        <v>15</v>
      </c>
      <c r="N4823">
        <v>15</v>
      </c>
      <c r="O4823" t="s">
        <v>11</v>
      </c>
      <c r="P4823" t="s">
        <v>298</v>
      </c>
      <c r="Q4823">
        <v>405109.54979999998</v>
      </c>
      <c r="R4823">
        <v>4496344.1657999996</v>
      </c>
      <c r="S4823" t="s">
        <v>2</v>
      </c>
      <c r="T4823" t="s">
        <v>142</v>
      </c>
      <c r="U4823" t="s">
        <v>12</v>
      </c>
      <c r="V4823" t="s">
        <v>11</v>
      </c>
      <c r="W4823" t="s">
        <v>41</v>
      </c>
      <c r="X4823" t="s">
        <v>9</v>
      </c>
      <c r="Y4823" t="s">
        <v>2</v>
      </c>
      <c r="Z4823" t="s">
        <v>8</v>
      </c>
      <c r="AA4823" t="s">
        <v>3</v>
      </c>
      <c r="AB4823" t="s">
        <v>6</v>
      </c>
      <c r="AC4823" t="s">
        <v>7</v>
      </c>
      <c r="AD4823" t="s">
        <v>6</v>
      </c>
      <c r="AE4823" t="s">
        <v>0</v>
      </c>
      <c r="AF4823" t="s">
        <v>5</v>
      </c>
      <c r="AG4823" t="s">
        <v>4</v>
      </c>
      <c r="AH4823" t="s">
        <v>187</v>
      </c>
      <c r="AI4823" t="s">
        <v>2</v>
      </c>
      <c r="AJ4823" t="s">
        <v>31</v>
      </c>
      <c r="AK4823" t="s">
        <v>0</v>
      </c>
    </row>
    <row r="4824" spans="1:37" x14ac:dyDescent="0.3">
      <c r="A4824" t="s">
        <v>1340</v>
      </c>
      <c r="B4824" t="s">
        <v>24</v>
      </c>
      <c r="C4824" t="s">
        <v>23</v>
      </c>
      <c r="D4824" t="s">
        <v>22</v>
      </c>
      <c r="E4824" t="s">
        <v>1339</v>
      </c>
      <c r="F4824" t="s">
        <v>20</v>
      </c>
      <c r="G4824" t="s">
        <v>1338</v>
      </c>
      <c r="H4824" t="s">
        <v>11</v>
      </c>
      <c r="I4824" t="s">
        <v>1337</v>
      </c>
      <c r="J4824" t="s">
        <v>1336</v>
      </c>
      <c r="K4824" t="s">
        <v>11</v>
      </c>
      <c r="L4824" t="s">
        <v>11</v>
      </c>
      <c r="M4824" t="s">
        <v>15</v>
      </c>
      <c r="N4824">
        <v>19</v>
      </c>
      <c r="O4824" t="s">
        <v>11</v>
      </c>
      <c r="P4824" t="s">
        <v>1335</v>
      </c>
      <c r="Q4824">
        <v>404124.84139999998</v>
      </c>
      <c r="R4824">
        <v>4494902.6562000001</v>
      </c>
      <c r="S4824" t="s">
        <v>2</v>
      </c>
      <c r="T4824" t="s">
        <v>127</v>
      </c>
      <c r="U4824" t="s">
        <v>12</v>
      </c>
      <c r="V4824" t="s">
        <v>11</v>
      </c>
      <c r="W4824" t="s">
        <v>41</v>
      </c>
      <c r="X4824" t="s">
        <v>9</v>
      </c>
      <c r="Y4824" t="s">
        <v>2</v>
      </c>
      <c r="Z4824" t="s">
        <v>8</v>
      </c>
      <c r="AA4824" t="s">
        <v>3</v>
      </c>
      <c r="AB4824" t="s">
        <v>6</v>
      </c>
      <c r="AC4824" t="s">
        <v>7</v>
      </c>
      <c r="AD4824" t="s">
        <v>6</v>
      </c>
      <c r="AE4824" t="s">
        <v>0</v>
      </c>
      <c r="AF4824" t="s">
        <v>5</v>
      </c>
      <c r="AG4824" t="s">
        <v>4</v>
      </c>
      <c r="AH4824" t="s">
        <v>3</v>
      </c>
      <c r="AI4824" t="s">
        <v>2</v>
      </c>
      <c r="AJ4824" t="s">
        <v>554</v>
      </c>
      <c r="AK4824" t="s">
        <v>0</v>
      </c>
    </row>
    <row r="4825" spans="1:37" x14ac:dyDescent="0.3">
      <c r="A4825" t="s">
        <v>1334</v>
      </c>
      <c r="B4825" t="s">
        <v>24</v>
      </c>
      <c r="C4825" t="s">
        <v>23</v>
      </c>
      <c r="D4825" t="s">
        <v>22</v>
      </c>
      <c r="E4825" t="s">
        <v>1333</v>
      </c>
      <c r="F4825" t="s">
        <v>20</v>
      </c>
      <c r="G4825" t="s">
        <v>1332</v>
      </c>
      <c r="H4825" t="s">
        <v>11</v>
      </c>
      <c r="I4825" t="s">
        <v>1331</v>
      </c>
      <c r="J4825" t="s">
        <v>1330</v>
      </c>
      <c r="K4825" t="s">
        <v>11</v>
      </c>
      <c r="L4825" t="s">
        <v>11</v>
      </c>
      <c r="M4825" t="s">
        <v>15</v>
      </c>
      <c r="N4825">
        <v>10</v>
      </c>
      <c r="O4825" t="s">
        <v>11</v>
      </c>
      <c r="P4825" t="s">
        <v>437</v>
      </c>
      <c r="Q4825">
        <v>405163.08470000001</v>
      </c>
      <c r="R4825">
        <v>4496459.8498</v>
      </c>
      <c r="S4825" t="s">
        <v>2</v>
      </c>
      <c r="T4825" t="s">
        <v>142</v>
      </c>
      <c r="U4825" t="s">
        <v>12</v>
      </c>
      <c r="V4825" t="s">
        <v>11</v>
      </c>
      <c r="W4825" t="s">
        <v>41</v>
      </c>
      <c r="X4825" t="s">
        <v>9</v>
      </c>
      <c r="Y4825" t="s">
        <v>2</v>
      </c>
      <c r="Z4825" t="s">
        <v>8</v>
      </c>
      <c r="AA4825" t="s">
        <v>3</v>
      </c>
      <c r="AB4825" t="s">
        <v>6</v>
      </c>
      <c r="AC4825" t="s">
        <v>7</v>
      </c>
      <c r="AD4825" t="s">
        <v>6</v>
      </c>
      <c r="AE4825" t="s">
        <v>0</v>
      </c>
      <c r="AF4825" t="s">
        <v>5</v>
      </c>
      <c r="AG4825" t="s">
        <v>4</v>
      </c>
      <c r="AH4825" t="s">
        <v>187</v>
      </c>
      <c r="AI4825" t="s">
        <v>2</v>
      </c>
      <c r="AJ4825" t="s">
        <v>31</v>
      </c>
      <c r="AK4825" t="s">
        <v>0</v>
      </c>
    </row>
    <row r="4826" spans="1:37" x14ac:dyDescent="0.3">
      <c r="A4826" t="s">
        <v>1329</v>
      </c>
      <c r="B4826" t="s">
        <v>24</v>
      </c>
      <c r="C4826" t="s">
        <v>23</v>
      </c>
      <c r="D4826" t="s">
        <v>22</v>
      </c>
      <c r="E4826" t="s">
        <v>1328</v>
      </c>
      <c r="F4826" t="s">
        <v>20</v>
      </c>
      <c r="G4826" t="s">
        <v>850</v>
      </c>
      <c r="H4826" t="s">
        <v>11</v>
      </c>
      <c r="I4826" t="s">
        <v>849</v>
      </c>
      <c r="J4826" t="s">
        <v>848</v>
      </c>
      <c r="K4826" t="s">
        <v>11</v>
      </c>
      <c r="L4826" t="s">
        <v>11</v>
      </c>
      <c r="M4826" t="s">
        <v>15</v>
      </c>
      <c r="N4826">
        <v>25</v>
      </c>
      <c r="O4826" t="s">
        <v>11</v>
      </c>
      <c r="P4826" t="s">
        <v>862</v>
      </c>
      <c r="Q4826">
        <v>403987.19910000003</v>
      </c>
      <c r="R4826">
        <v>4495326.7116</v>
      </c>
      <c r="S4826" t="s">
        <v>2</v>
      </c>
      <c r="T4826" t="s">
        <v>26</v>
      </c>
      <c r="U4826" t="s">
        <v>12</v>
      </c>
      <c r="V4826" t="s">
        <v>11</v>
      </c>
      <c r="W4826" t="s">
        <v>41</v>
      </c>
      <c r="X4826" t="s">
        <v>9</v>
      </c>
      <c r="Y4826" t="s">
        <v>2</v>
      </c>
      <c r="Z4826" t="s">
        <v>8</v>
      </c>
      <c r="AA4826" t="s">
        <v>3</v>
      </c>
      <c r="AB4826" t="s">
        <v>6</v>
      </c>
      <c r="AC4826" t="s">
        <v>7</v>
      </c>
      <c r="AD4826" t="s">
        <v>6</v>
      </c>
      <c r="AE4826" t="s">
        <v>0</v>
      </c>
      <c r="AF4826" t="s">
        <v>5</v>
      </c>
      <c r="AG4826" t="s">
        <v>4</v>
      </c>
      <c r="AH4826" t="s">
        <v>3</v>
      </c>
      <c r="AI4826" t="s">
        <v>2</v>
      </c>
      <c r="AJ4826" t="s">
        <v>291</v>
      </c>
      <c r="AK4826" t="s">
        <v>0</v>
      </c>
    </row>
    <row r="4827" spans="1:37" x14ac:dyDescent="0.3">
      <c r="A4827" t="s">
        <v>1327</v>
      </c>
      <c r="B4827" t="s">
        <v>24</v>
      </c>
      <c r="C4827" t="s">
        <v>23</v>
      </c>
      <c r="D4827" t="s">
        <v>22</v>
      </c>
      <c r="E4827" t="s">
        <v>1326</v>
      </c>
      <c r="F4827" t="s">
        <v>20</v>
      </c>
      <c r="G4827" t="s">
        <v>1006</v>
      </c>
      <c r="H4827" t="s">
        <v>11</v>
      </c>
      <c r="I4827" t="s">
        <v>1005</v>
      </c>
      <c r="J4827" t="s">
        <v>1004</v>
      </c>
      <c r="K4827" t="s">
        <v>11</v>
      </c>
      <c r="L4827" t="s">
        <v>11</v>
      </c>
      <c r="M4827" t="s">
        <v>15</v>
      </c>
      <c r="N4827">
        <v>4</v>
      </c>
      <c r="O4827" t="s">
        <v>11</v>
      </c>
      <c r="P4827" t="s">
        <v>1325</v>
      </c>
      <c r="Q4827">
        <v>402844.13459999999</v>
      </c>
      <c r="R4827">
        <v>4494385.1118999999</v>
      </c>
      <c r="S4827" t="s">
        <v>3</v>
      </c>
      <c r="T4827" t="s">
        <v>31</v>
      </c>
      <c r="U4827" t="s">
        <v>12</v>
      </c>
      <c r="V4827" t="s">
        <v>11</v>
      </c>
      <c r="W4827" t="s">
        <v>10</v>
      </c>
      <c r="X4827" t="s">
        <v>9</v>
      </c>
      <c r="Y4827" t="s">
        <v>2</v>
      </c>
      <c r="Z4827" t="s">
        <v>8</v>
      </c>
      <c r="AA4827" t="s">
        <v>3</v>
      </c>
      <c r="AB4827" t="s">
        <v>6</v>
      </c>
      <c r="AC4827" t="s">
        <v>7</v>
      </c>
      <c r="AD4827" t="s">
        <v>6</v>
      </c>
      <c r="AE4827" t="s">
        <v>0</v>
      </c>
      <c r="AF4827" t="s">
        <v>5</v>
      </c>
      <c r="AG4827" t="s">
        <v>4</v>
      </c>
      <c r="AH4827" t="s">
        <v>3</v>
      </c>
      <c r="AI4827" t="s">
        <v>2</v>
      </c>
      <c r="AJ4827" t="s">
        <v>13</v>
      </c>
      <c r="AK4827" t="s">
        <v>0</v>
      </c>
    </row>
    <row r="4828" spans="1:37" x14ac:dyDescent="0.3">
      <c r="A4828" t="s">
        <v>1324</v>
      </c>
      <c r="B4828" t="s">
        <v>24</v>
      </c>
      <c r="C4828" t="s">
        <v>23</v>
      </c>
      <c r="D4828" t="s">
        <v>22</v>
      </c>
      <c r="E4828" t="s">
        <v>1323</v>
      </c>
      <c r="F4828" t="s">
        <v>20</v>
      </c>
      <c r="G4828" t="s">
        <v>1006</v>
      </c>
      <c r="H4828" t="s">
        <v>11</v>
      </c>
      <c r="I4828" t="s">
        <v>1005</v>
      </c>
      <c r="J4828" t="s">
        <v>1004</v>
      </c>
      <c r="K4828" t="s">
        <v>11</v>
      </c>
      <c r="L4828" t="s">
        <v>11</v>
      </c>
      <c r="M4828" t="s">
        <v>15</v>
      </c>
      <c r="N4828">
        <v>7</v>
      </c>
      <c r="O4828" t="s">
        <v>11</v>
      </c>
      <c r="P4828" t="s">
        <v>1322</v>
      </c>
      <c r="Q4828">
        <v>402860.09139999998</v>
      </c>
      <c r="R4828">
        <v>4494388.4683999997</v>
      </c>
      <c r="S4828" t="s">
        <v>3</v>
      </c>
      <c r="T4828" t="s">
        <v>31</v>
      </c>
      <c r="U4828" t="s">
        <v>12</v>
      </c>
      <c r="V4828" t="s">
        <v>11</v>
      </c>
      <c r="W4828" t="s">
        <v>10</v>
      </c>
      <c r="X4828" t="s">
        <v>9</v>
      </c>
      <c r="Y4828" t="s">
        <v>2</v>
      </c>
      <c r="Z4828" t="s">
        <v>8</v>
      </c>
      <c r="AA4828" t="s">
        <v>3</v>
      </c>
      <c r="AB4828" t="s">
        <v>6</v>
      </c>
      <c r="AC4828" t="s">
        <v>7</v>
      </c>
      <c r="AD4828" t="s">
        <v>6</v>
      </c>
      <c r="AE4828" t="s">
        <v>0</v>
      </c>
      <c r="AF4828" t="s">
        <v>5</v>
      </c>
      <c r="AG4828" t="s">
        <v>4</v>
      </c>
      <c r="AH4828" t="s">
        <v>3</v>
      </c>
      <c r="AI4828" t="s">
        <v>2</v>
      </c>
      <c r="AJ4828" t="s">
        <v>13</v>
      </c>
      <c r="AK4828" t="s">
        <v>0</v>
      </c>
    </row>
    <row r="4829" spans="1:37" x14ac:dyDescent="0.3">
      <c r="A4829" t="s">
        <v>1321</v>
      </c>
      <c r="B4829" t="s">
        <v>24</v>
      </c>
      <c r="C4829" t="s">
        <v>23</v>
      </c>
      <c r="D4829" t="s">
        <v>22</v>
      </c>
      <c r="E4829" t="s">
        <v>1320</v>
      </c>
      <c r="F4829" t="s">
        <v>20</v>
      </c>
      <c r="G4829" t="s">
        <v>992</v>
      </c>
      <c r="H4829" t="s">
        <v>11</v>
      </c>
      <c r="I4829" t="s">
        <v>991</v>
      </c>
      <c r="J4829" t="s">
        <v>990</v>
      </c>
      <c r="K4829" t="s">
        <v>11</v>
      </c>
      <c r="L4829" t="s">
        <v>11</v>
      </c>
      <c r="M4829" t="s">
        <v>15</v>
      </c>
      <c r="N4829">
        <v>2</v>
      </c>
      <c r="O4829" t="s">
        <v>11</v>
      </c>
      <c r="P4829" t="s">
        <v>1319</v>
      </c>
      <c r="Q4829">
        <v>402961.96840000001</v>
      </c>
      <c r="R4829">
        <v>4494246.8859000001</v>
      </c>
      <c r="S4829" t="s">
        <v>2</v>
      </c>
      <c r="T4829" t="s">
        <v>31</v>
      </c>
      <c r="U4829" t="s">
        <v>12</v>
      </c>
      <c r="V4829" t="s">
        <v>11</v>
      </c>
      <c r="W4829" t="s">
        <v>10</v>
      </c>
      <c r="X4829" t="s">
        <v>9</v>
      </c>
      <c r="Y4829" t="s">
        <v>2</v>
      </c>
      <c r="Z4829" t="s">
        <v>8</v>
      </c>
      <c r="AA4829" t="s">
        <v>3</v>
      </c>
      <c r="AB4829" t="s">
        <v>6</v>
      </c>
      <c r="AC4829" t="s">
        <v>7</v>
      </c>
      <c r="AD4829" t="s">
        <v>6</v>
      </c>
      <c r="AE4829" t="s">
        <v>0</v>
      </c>
      <c r="AF4829" t="s">
        <v>5</v>
      </c>
      <c r="AG4829" t="s">
        <v>4</v>
      </c>
      <c r="AH4829" t="s">
        <v>3</v>
      </c>
      <c r="AI4829" t="s">
        <v>2</v>
      </c>
      <c r="AJ4829" t="s">
        <v>26</v>
      </c>
      <c r="AK4829" t="s">
        <v>0</v>
      </c>
    </row>
    <row r="4830" spans="1:37" x14ac:dyDescent="0.3">
      <c r="A4830" t="s">
        <v>1318</v>
      </c>
      <c r="B4830" t="s">
        <v>24</v>
      </c>
      <c r="C4830" t="s">
        <v>23</v>
      </c>
      <c r="D4830" t="s">
        <v>22</v>
      </c>
      <c r="E4830" t="s">
        <v>1317</v>
      </c>
      <c r="F4830" t="s">
        <v>20</v>
      </c>
      <c r="G4830" t="s">
        <v>784</v>
      </c>
      <c r="H4830" t="s">
        <v>11</v>
      </c>
      <c r="I4830" t="s">
        <v>783</v>
      </c>
      <c r="J4830" t="s">
        <v>782</v>
      </c>
      <c r="K4830" t="s">
        <v>11</v>
      </c>
      <c r="L4830" t="s">
        <v>11</v>
      </c>
      <c r="M4830" t="s">
        <v>15</v>
      </c>
      <c r="N4830">
        <v>3</v>
      </c>
      <c r="O4830" t="s">
        <v>11</v>
      </c>
      <c r="P4830" t="s">
        <v>781</v>
      </c>
      <c r="Q4830">
        <v>402739.25760000001</v>
      </c>
      <c r="R4830">
        <v>4494046.7849000003</v>
      </c>
      <c r="S4830" t="s">
        <v>2</v>
      </c>
      <c r="T4830" t="s">
        <v>13</v>
      </c>
      <c r="U4830" t="s">
        <v>12</v>
      </c>
      <c r="V4830" t="s">
        <v>11</v>
      </c>
      <c r="W4830" t="s">
        <v>10</v>
      </c>
      <c r="X4830" t="s">
        <v>9</v>
      </c>
      <c r="Y4830" t="s">
        <v>2</v>
      </c>
      <c r="Z4830" t="s">
        <v>8</v>
      </c>
      <c r="AA4830" t="s">
        <v>3</v>
      </c>
      <c r="AB4830" t="s">
        <v>6</v>
      </c>
      <c r="AC4830" t="s">
        <v>7</v>
      </c>
      <c r="AD4830" t="s">
        <v>6</v>
      </c>
      <c r="AE4830" t="s">
        <v>0</v>
      </c>
      <c r="AF4830" t="s">
        <v>5</v>
      </c>
      <c r="AG4830" t="s">
        <v>4</v>
      </c>
      <c r="AH4830" t="s">
        <v>3</v>
      </c>
      <c r="AI4830" t="s">
        <v>2</v>
      </c>
      <c r="AJ4830" t="s">
        <v>26</v>
      </c>
      <c r="AK4830" t="s">
        <v>0</v>
      </c>
    </row>
    <row r="4831" spans="1:37" x14ac:dyDescent="0.3">
      <c r="A4831" t="s">
        <v>1316</v>
      </c>
      <c r="B4831" t="s">
        <v>24</v>
      </c>
      <c r="C4831" t="s">
        <v>23</v>
      </c>
      <c r="D4831" t="s">
        <v>22</v>
      </c>
      <c r="E4831" t="s">
        <v>1315</v>
      </c>
      <c r="F4831" t="s">
        <v>20</v>
      </c>
      <c r="G4831" t="s">
        <v>784</v>
      </c>
      <c r="H4831" t="s">
        <v>11</v>
      </c>
      <c r="I4831" t="s">
        <v>783</v>
      </c>
      <c r="J4831" t="s">
        <v>782</v>
      </c>
      <c r="K4831" t="s">
        <v>11</v>
      </c>
      <c r="L4831" t="s">
        <v>11</v>
      </c>
      <c r="M4831" t="s">
        <v>15</v>
      </c>
      <c r="N4831">
        <v>30</v>
      </c>
      <c r="O4831" t="s">
        <v>11</v>
      </c>
      <c r="P4831" t="s">
        <v>1314</v>
      </c>
      <c r="Q4831">
        <v>402575.64740000002</v>
      </c>
      <c r="R4831">
        <v>4494121.4346000003</v>
      </c>
      <c r="S4831" t="s">
        <v>2</v>
      </c>
      <c r="T4831" t="s">
        <v>13</v>
      </c>
      <c r="U4831" t="s">
        <v>12</v>
      </c>
      <c r="V4831" t="s">
        <v>11</v>
      </c>
      <c r="W4831" t="s">
        <v>10</v>
      </c>
      <c r="X4831" t="s">
        <v>9</v>
      </c>
      <c r="Y4831" t="s">
        <v>2</v>
      </c>
      <c r="Z4831" t="s">
        <v>8</v>
      </c>
      <c r="AA4831" t="s">
        <v>3</v>
      </c>
      <c r="AB4831" t="s">
        <v>6</v>
      </c>
      <c r="AC4831" t="s">
        <v>7</v>
      </c>
      <c r="AD4831" t="s">
        <v>6</v>
      </c>
      <c r="AE4831" t="s">
        <v>0</v>
      </c>
      <c r="AF4831" t="s">
        <v>5</v>
      </c>
      <c r="AG4831" t="s">
        <v>4</v>
      </c>
      <c r="AH4831" t="s">
        <v>3</v>
      </c>
      <c r="AI4831" t="s">
        <v>2</v>
      </c>
      <c r="AJ4831" t="s">
        <v>26</v>
      </c>
      <c r="AK4831" t="s">
        <v>0</v>
      </c>
    </row>
    <row r="4832" spans="1:37" x14ac:dyDescent="0.3">
      <c r="A4832" t="s">
        <v>1313</v>
      </c>
      <c r="B4832" t="s">
        <v>24</v>
      </c>
      <c r="C4832" t="s">
        <v>23</v>
      </c>
      <c r="D4832" t="s">
        <v>22</v>
      </c>
      <c r="E4832" t="s">
        <v>1312</v>
      </c>
      <c r="F4832" t="s">
        <v>20</v>
      </c>
      <c r="G4832" t="s">
        <v>526</v>
      </c>
      <c r="H4832" t="s">
        <v>11</v>
      </c>
      <c r="I4832" t="s">
        <v>525</v>
      </c>
      <c r="J4832" t="s">
        <v>524</v>
      </c>
      <c r="K4832" t="s">
        <v>11</v>
      </c>
      <c r="L4832" t="s">
        <v>11</v>
      </c>
      <c r="M4832" t="s">
        <v>15</v>
      </c>
      <c r="N4832">
        <v>5</v>
      </c>
      <c r="O4832" t="s">
        <v>11</v>
      </c>
      <c r="P4832" t="s">
        <v>1311</v>
      </c>
      <c r="Q4832">
        <v>402910.96029999998</v>
      </c>
      <c r="R4832">
        <v>4494112.4216999998</v>
      </c>
      <c r="S4832" t="s">
        <v>2</v>
      </c>
      <c r="T4832" t="s">
        <v>31</v>
      </c>
      <c r="U4832" t="s">
        <v>12</v>
      </c>
      <c r="V4832" t="s">
        <v>11</v>
      </c>
      <c r="W4832" t="s">
        <v>10</v>
      </c>
      <c r="X4832" t="s">
        <v>9</v>
      </c>
      <c r="Y4832" t="s">
        <v>2</v>
      </c>
      <c r="Z4832" t="s">
        <v>8</v>
      </c>
      <c r="AA4832" t="s">
        <v>3</v>
      </c>
      <c r="AB4832" t="s">
        <v>6</v>
      </c>
      <c r="AC4832" t="s">
        <v>7</v>
      </c>
      <c r="AD4832" t="s">
        <v>6</v>
      </c>
      <c r="AE4832" t="s">
        <v>0</v>
      </c>
      <c r="AF4832" t="s">
        <v>5</v>
      </c>
      <c r="AG4832" t="s">
        <v>4</v>
      </c>
      <c r="AH4832" t="s">
        <v>3</v>
      </c>
      <c r="AI4832" t="s">
        <v>2</v>
      </c>
      <c r="AJ4832" t="s">
        <v>26</v>
      </c>
      <c r="AK4832" t="s">
        <v>0</v>
      </c>
    </row>
    <row r="4833" spans="1:37" x14ac:dyDescent="0.3">
      <c r="A4833" t="s">
        <v>1310</v>
      </c>
      <c r="B4833" t="s">
        <v>24</v>
      </c>
      <c r="C4833" t="s">
        <v>23</v>
      </c>
      <c r="D4833" t="s">
        <v>22</v>
      </c>
      <c r="E4833" t="s">
        <v>1309</v>
      </c>
      <c r="F4833" t="s">
        <v>20</v>
      </c>
      <c r="G4833" t="s">
        <v>526</v>
      </c>
      <c r="H4833" t="s">
        <v>11</v>
      </c>
      <c r="I4833" t="s">
        <v>525</v>
      </c>
      <c r="J4833" t="s">
        <v>524</v>
      </c>
      <c r="K4833" t="s">
        <v>11</v>
      </c>
      <c r="L4833" t="s">
        <v>11</v>
      </c>
      <c r="M4833" t="s">
        <v>15</v>
      </c>
      <c r="N4833">
        <v>6</v>
      </c>
      <c r="O4833" t="s">
        <v>11</v>
      </c>
      <c r="P4833" t="s">
        <v>110</v>
      </c>
      <c r="Q4833">
        <v>402922.22710000002</v>
      </c>
      <c r="R4833">
        <v>4494098.4883000003</v>
      </c>
      <c r="S4833" t="s">
        <v>2</v>
      </c>
      <c r="T4833" t="s">
        <v>31</v>
      </c>
      <c r="U4833" t="s">
        <v>12</v>
      </c>
      <c r="V4833" t="s">
        <v>11</v>
      </c>
      <c r="W4833" t="s">
        <v>10</v>
      </c>
      <c r="X4833" t="s">
        <v>9</v>
      </c>
      <c r="Y4833" t="s">
        <v>2</v>
      </c>
      <c r="Z4833" t="s">
        <v>8</v>
      </c>
      <c r="AA4833" t="s">
        <v>3</v>
      </c>
      <c r="AB4833" t="s">
        <v>6</v>
      </c>
      <c r="AC4833" t="s">
        <v>7</v>
      </c>
      <c r="AD4833" t="s">
        <v>6</v>
      </c>
      <c r="AE4833" t="s">
        <v>0</v>
      </c>
      <c r="AF4833" t="s">
        <v>5</v>
      </c>
      <c r="AG4833" t="s">
        <v>4</v>
      </c>
      <c r="AH4833" t="s">
        <v>3</v>
      </c>
      <c r="AI4833" t="s">
        <v>2</v>
      </c>
      <c r="AJ4833" t="s">
        <v>26</v>
      </c>
      <c r="AK4833" t="s">
        <v>0</v>
      </c>
    </row>
    <row r="4834" spans="1:37" x14ac:dyDescent="0.3">
      <c r="A4834" t="s">
        <v>1308</v>
      </c>
      <c r="B4834" t="s">
        <v>24</v>
      </c>
      <c r="C4834" t="s">
        <v>23</v>
      </c>
      <c r="D4834" t="s">
        <v>22</v>
      </c>
      <c r="E4834" t="s">
        <v>1307</v>
      </c>
      <c r="F4834" t="s">
        <v>20</v>
      </c>
      <c r="G4834" t="s">
        <v>526</v>
      </c>
      <c r="H4834" t="s">
        <v>11</v>
      </c>
      <c r="I4834" t="s">
        <v>525</v>
      </c>
      <c r="J4834" t="s">
        <v>524</v>
      </c>
      <c r="K4834" t="s">
        <v>11</v>
      </c>
      <c r="L4834" t="s">
        <v>11</v>
      </c>
      <c r="M4834" t="s">
        <v>15</v>
      </c>
      <c r="N4834">
        <v>15</v>
      </c>
      <c r="O4834" t="s">
        <v>11</v>
      </c>
      <c r="P4834" t="s">
        <v>1306</v>
      </c>
      <c r="Q4834">
        <v>402942.80780000001</v>
      </c>
      <c r="R4834">
        <v>4494174.6469999999</v>
      </c>
      <c r="S4834" t="s">
        <v>2</v>
      </c>
      <c r="T4834" t="s">
        <v>31</v>
      </c>
      <c r="U4834" t="s">
        <v>12</v>
      </c>
      <c r="V4834" t="s">
        <v>11</v>
      </c>
      <c r="W4834" t="s">
        <v>10</v>
      </c>
      <c r="X4834" t="s">
        <v>9</v>
      </c>
      <c r="Y4834" t="s">
        <v>2</v>
      </c>
      <c r="Z4834" t="s">
        <v>8</v>
      </c>
      <c r="AA4834" t="s">
        <v>3</v>
      </c>
      <c r="AB4834" t="s">
        <v>6</v>
      </c>
      <c r="AC4834" t="s">
        <v>7</v>
      </c>
      <c r="AD4834" t="s">
        <v>6</v>
      </c>
      <c r="AE4834" t="s">
        <v>0</v>
      </c>
      <c r="AF4834" t="s">
        <v>5</v>
      </c>
      <c r="AG4834" t="s">
        <v>4</v>
      </c>
      <c r="AH4834" t="s">
        <v>3</v>
      </c>
      <c r="AI4834" t="s">
        <v>2</v>
      </c>
      <c r="AJ4834" t="s">
        <v>26</v>
      </c>
      <c r="AK4834" t="s">
        <v>0</v>
      </c>
    </row>
    <row r="4835" spans="1:37" x14ac:dyDescent="0.3">
      <c r="A4835" t="s">
        <v>1305</v>
      </c>
      <c r="B4835" t="s">
        <v>24</v>
      </c>
      <c r="C4835" t="s">
        <v>23</v>
      </c>
      <c r="D4835" t="s">
        <v>22</v>
      </c>
      <c r="E4835" t="s">
        <v>1304</v>
      </c>
      <c r="F4835" t="s">
        <v>158</v>
      </c>
      <c r="G4835" t="s">
        <v>1303</v>
      </c>
      <c r="H4835" t="s">
        <v>163</v>
      </c>
      <c r="I4835" t="s">
        <v>1302</v>
      </c>
      <c r="J4835" t="s">
        <v>1301</v>
      </c>
      <c r="K4835" t="s">
        <v>11</v>
      </c>
      <c r="L4835" t="s">
        <v>11</v>
      </c>
      <c r="M4835" t="s">
        <v>15</v>
      </c>
      <c r="N4835">
        <v>3</v>
      </c>
      <c r="O4835" t="s">
        <v>11</v>
      </c>
      <c r="P4835" t="s">
        <v>1300</v>
      </c>
      <c r="Q4835">
        <v>403322.39659999998</v>
      </c>
      <c r="R4835">
        <v>4493800.0931000002</v>
      </c>
      <c r="S4835" t="s">
        <v>2</v>
      </c>
      <c r="T4835" t="s">
        <v>13</v>
      </c>
      <c r="U4835" t="s">
        <v>12</v>
      </c>
      <c r="V4835" t="s">
        <v>11</v>
      </c>
      <c r="W4835" t="s">
        <v>10</v>
      </c>
      <c r="X4835" t="s">
        <v>9</v>
      </c>
      <c r="Y4835" t="s">
        <v>2</v>
      </c>
      <c r="Z4835" t="s">
        <v>8</v>
      </c>
      <c r="AA4835" t="s">
        <v>3</v>
      </c>
      <c r="AB4835" t="s">
        <v>6</v>
      </c>
      <c r="AC4835" t="s">
        <v>7</v>
      </c>
      <c r="AD4835" t="s">
        <v>6</v>
      </c>
      <c r="AE4835" t="s">
        <v>0</v>
      </c>
      <c r="AF4835" t="s">
        <v>5</v>
      </c>
      <c r="AG4835" t="s">
        <v>4</v>
      </c>
      <c r="AH4835" t="s">
        <v>3</v>
      </c>
      <c r="AI4835" t="s">
        <v>2</v>
      </c>
      <c r="AJ4835" t="s">
        <v>142</v>
      </c>
      <c r="AK4835" t="s">
        <v>0</v>
      </c>
    </row>
    <row r="4836" spans="1:37" x14ac:dyDescent="0.3">
      <c r="A4836" t="s">
        <v>1299</v>
      </c>
      <c r="B4836" t="s">
        <v>24</v>
      </c>
      <c r="C4836" t="s">
        <v>23</v>
      </c>
      <c r="D4836" t="s">
        <v>22</v>
      </c>
      <c r="E4836" t="s">
        <v>1298</v>
      </c>
      <c r="F4836" t="s">
        <v>20</v>
      </c>
      <c r="G4836" t="s">
        <v>131</v>
      </c>
      <c r="H4836" t="s">
        <v>11</v>
      </c>
      <c r="I4836" t="s">
        <v>130</v>
      </c>
      <c r="J4836" t="s">
        <v>129</v>
      </c>
      <c r="K4836" t="s">
        <v>11</v>
      </c>
      <c r="L4836" t="s">
        <v>11</v>
      </c>
      <c r="M4836" t="s">
        <v>15</v>
      </c>
      <c r="N4836">
        <v>4</v>
      </c>
      <c r="O4836" t="s">
        <v>11</v>
      </c>
      <c r="P4836" t="s">
        <v>1297</v>
      </c>
      <c r="Q4836">
        <v>403931.50790000003</v>
      </c>
      <c r="R4836">
        <v>4494587.7531000003</v>
      </c>
      <c r="S4836" t="s">
        <v>2</v>
      </c>
      <c r="T4836" t="s">
        <v>127</v>
      </c>
      <c r="U4836" t="s">
        <v>12</v>
      </c>
      <c r="V4836" t="s">
        <v>11</v>
      </c>
      <c r="W4836" t="s">
        <v>41</v>
      </c>
      <c r="X4836" t="s">
        <v>9</v>
      </c>
      <c r="Y4836" t="s">
        <v>2</v>
      </c>
      <c r="Z4836" t="s">
        <v>8</v>
      </c>
      <c r="AA4836" t="s">
        <v>3</v>
      </c>
      <c r="AB4836" t="s">
        <v>6</v>
      </c>
      <c r="AC4836" t="s">
        <v>7</v>
      </c>
      <c r="AD4836" t="s">
        <v>6</v>
      </c>
      <c r="AE4836" t="s">
        <v>0</v>
      </c>
      <c r="AF4836" t="s">
        <v>5</v>
      </c>
      <c r="AG4836" t="s">
        <v>4</v>
      </c>
      <c r="AH4836" t="s">
        <v>3</v>
      </c>
      <c r="AI4836" t="s">
        <v>2</v>
      </c>
      <c r="AJ4836" t="s">
        <v>126</v>
      </c>
      <c r="AK4836" t="s">
        <v>0</v>
      </c>
    </row>
    <row r="4837" spans="1:37" x14ac:dyDescent="0.3">
      <c r="A4837" t="s">
        <v>1296</v>
      </c>
      <c r="B4837" t="s">
        <v>24</v>
      </c>
      <c r="C4837" t="s">
        <v>23</v>
      </c>
      <c r="D4837" t="s">
        <v>22</v>
      </c>
      <c r="E4837" t="s">
        <v>1295</v>
      </c>
      <c r="F4837" t="s">
        <v>20</v>
      </c>
      <c r="G4837" t="s">
        <v>1074</v>
      </c>
      <c r="H4837" t="s">
        <v>268</v>
      </c>
      <c r="I4837" t="s">
        <v>1073</v>
      </c>
      <c r="J4837" t="s">
        <v>1072</v>
      </c>
      <c r="K4837" t="s">
        <v>11</v>
      </c>
      <c r="L4837" t="s">
        <v>11</v>
      </c>
      <c r="M4837" t="s">
        <v>15</v>
      </c>
      <c r="N4837">
        <v>19</v>
      </c>
      <c r="O4837" t="s">
        <v>11</v>
      </c>
      <c r="P4837" t="s">
        <v>1139</v>
      </c>
      <c r="Q4837">
        <v>404002.51069999998</v>
      </c>
      <c r="R4837">
        <v>4494759.4988000002</v>
      </c>
      <c r="S4837" t="s">
        <v>2</v>
      </c>
      <c r="T4837" t="s">
        <v>127</v>
      </c>
      <c r="U4837" t="s">
        <v>12</v>
      </c>
      <c r="V4837" t="s">
        <v>11</v>
      </c>
      <c r="W4837" t="s">
        <v>41</v>
      </c>
      <c r="X4837" t="s">
        <v>9</v>
      </c>
      <c r="Y4837" t="s">
        <v>2</v>
      </c>
      <c r="Z4837" t="s">
        <v>8</v>
      </c>
      <c r="AA4837" t="s">
        <v>3</v>
      </c>
      <c r="AB4837" t="s">
        <v>6</v>
      </c>
      <c r="AC4837" t="s">
        <v>7</v>
      </c>
      <c r="AD4837" t="s">
        <v>6</v>
      </c>
      <c r="AE4837" t="s">
        <v>0</v>
      </c>
      <c r="AF4837" t="s">
        <v>5</v>
      </c>
      <c r="AG4837" t="s">
        <v>4</v>
      </c>
      <c r="AH4837" t="s">
        <v>3</v>
      </c>
      <c r="AI4837" t="s">
        <v>2</v>
      </c>
      <c r="AJ4837" t="s">
        <v>554</v>
      </c>
      <c r="AK4837" t="s">
        <v>0</v>
      </c>
    </row>
    <row r="4838" spans="1:37" x14ac:dyDescent="0.3">
      <c r="A4838" t="s">
        <v>1294</v>
      </c>
      <c r="B4838" t="s">
        <v>24</v>
      </c>
      <c r="C4838" t="s">
        <v>23</v>
      </c>
      <c r="D4838" t="s">
        <v>22</v>
      </c>
      <c r="E4838" t="s">
        <v>1293</v>
      </c>
      <c r="F4838" t="s">
        <v>20</v>
      </c>
      <c r="G4838" t="s">
        <v>149</v>
      </c>
      <c r="H4838" t="s">
        <v>11</v>
      </c>
      <c r="I4838" t="s">
        <v>148</v>
      </c>
      <c r="J4838" t="s">
        <v>147</v>
      </c>
      <c r="K4838" t="s">
        <v>11</v>
      </c>
      <c r="L4838" t="s">
        <v>11</v>
      </c>
      <c r="M4838" t="s">
        <v>15</v>
      </c>
      <c r="N4838">
        <v>3</v>
      </c>
      <c r="O4838" t="s">
        <v>11</v>
      </c>
      <c r="P4838" t="s">
        <v>27</v>
      </c>
      <c r="Q4838">
        <v>402891.60019999999</v>
      </c>
      <c r="R4838">
        <v>4494275.9813000001</v>
      </c>
      <c r="S4838" t="s">
        <v>3</v>
      </c>
      <c r="T4838" t="s">
        <v>13</v>
      </c>
      <c r="U4838" t="s">
        <v>12</v>
      </c>
      <c r="V4838" t="s">
        <v>11</v>
      </c>
      <c r="W4838" t="s">
        <v>10</v>
      </c>
      <c r="X4838" t="s">
        <v>9</v>
      </c>
      <c r="Y4838" t="s">
        <v>2</v>
      </c>
      <c r="Z4838" t="s">
        <v>8</v>
      </c>
      <c r="AA4838" t="s">
        <v>3</v>
      </c>
      <c r="AB4838" t="s">
        <v>6</v>
      </c>
      <c r="AC4838" t="s">
        <v>7</v>
      </c>
      <c r="AD4838" t="s">
        <v>6</v>
      </c>
      <c r="AE4838" t="s">
        <v>0</v>
      </c>
      <c r="AF4838" t="s">
        <v>5</v>
      </c>
      <c r="AG4838" t="s">
        <v>4</v>
      </c>
      <c r="AH4838" t="s">
        <v>3</v>
      </c>
      <c r="AI4838" t="s">
        <v>2</v>
      </c>
      <c r="AJ4838" t="s">
        <v>26</v>
      </c>
      <c r="AK4838" t="s">
        <v>0</v>
      </c>
    </row>
    <row r="4839" spans="1:37" x14ac:dyDescent="0.3">
      <c r="A4839" t="s">
        <v>1292</v>
      </c>
      <c r="B4839" t="s">
        <v>24</v>
      </c>
      <c r="C4839" t="s">
        <v>23</v>
      </c>
      <c r="D4839" t="s">
        <v>22</v>
      </c>
      <c r="E4839" t="s">
        <v>1291</v>
      </c>
      <c r="F4839" t="s">
        <v>20</v>
      </c>
      <c r="G4839" t="s">
        <v>191</v>
      </c>
      <c r="H4839" t="s">
        <v>11</v>
      </c>
      <c r="I4839" t="s">
        <v>190</v>
      </c>
      <c r="J4839" t="s">
        <v>189</v>
      </c>
      <c r="K4839" t="s">
        <v>11</v>
      </c>
      <c r="L4839" t="s">
        <v>11</v>
      </c>
      <c r="M4839" t="s">
        <v>15</v>
      </c>
      <c r="N4839">
        <v>56</v>
      </c>
      <c r="O4839" t="s">
        <v>11</v>
      </c>
      <c r="P4839" t="s">
        <v>437</v>
      </c>
      <c r="Q4839">
        <v>405262.17300000001</v>
      </c>
      <c r="R4839">
        <v>4496554.6260000002</v>
      </c>
      <c r="S4839" t="s">
        <v>2</v>
      </c>
      <c r="T4839" t="s">
        <v>142</v>
      </c>
      <c r="U4839" t="s">
        <v>12</v>
      </c>
      <c r="V4839" t="s">
        <v>11</v>
      </c>
      <c r="W4839" t="s">
        <v>41</v>
      </c>
      <c r="X4839" t="s">
        <v>9</v>
      </c>
      <c r="Y4839" t="s">
        <v>2</v>
      </c>
      <c r="Z4839" t="s">
        <v>8</v>
      </c>
      <c r="AA4839" t="s">
        <v>3</v>
      </c>
      <c r="AB4839" t="s">
        <v>6</v>
      </c>
      <c r="AC4839" t="s">
        <v>7</v>
      </c>
      <c r="AD4839" t="s">
        <v>6</v>
      </c>
      <c r="AE4839" t="s">
        <v>0</v>
      </c>
      <c r="AF4839" t="s">
        <v>5</v>
      </c>
      <c r="AG4839" t="s">
        <v>4</v>
      </c>
      <c r="AH4839" t="s">
        <v>187</v>
      </c>
      <c r="AI4839" t="s">
        <v>2</v>
      </c>
      <c r="AJ4839" t="s">
        <v>31</v>
      </c>
      <c r="AK4839" t="s">
        <v>0</v>
      </c>
    </row>
    <row r="4840" spans="1:37" x14ac:dyDescent="0.3">
      <c r="A4840" t="s">
        <v>1290</v>
      </c>
      <c r="B4840" t="s">
        <v>24</v>
      </c>
      <c r="C4840" t="s">
        <v>23</v>
      </c>
      <c r="D4840" t="s">
        <v>22</v>
      </c>
      <c r="E4840" t="s">
        <v>1289</v>
      </c>
      <c r="F4840" t="s">
        <v>176</v>
      </c>
      <c r="G4840" t="s">
        <v>489</v>
      </c>
      <c r="H4840" t="s">
        <v>163</v>
      </c>
      <c r="I4840" t="s">
        <v>488</v>
      </c>
      <c r="J4840" t="s">
        <v>487</v>
      </c>
      <c r="K4840" t="s">
        <v>11</v>
      </c>
      <c r="L4840" t="s">
        <v>11</v>
      </c>
      <c r="M4840" t="s">
        <v>15</v>
      </c>
      <c r="N4840">
        <v>2</v>
      </c>
      <c r="O4840" t="s">
        <v>11</v>
      </c>
      <c r="P4840" t="s">
        <v>1288</v>
      </c>
      <c r="Q4840">
        <v>402493.54210000002</v>
      </c>
      <c r="R4840">
        <v>4494201.8713999996</v>
      </c>
      <c r="S4840" t="s">
        <v>3</v>
      </c>
      <c r="T4840" t="s">
        <v>31</v>
      </c>
      <c r="U4840" t="s">
        <v>12</v>
      </c>
      <c r="V4840" t="s">
        <v>11</v>
      </c>
      <c r="W4840" t="s">
        <v>10</v>
      </c>
      <c r="X4840" t="s">
        <v>9</v>
      </c>
      <c r="Y4840" t="s">
        <v>2</v>
      </c>
      <c r="Z4840" t="s">
        <v>8</v>
      </c>
      <c r="AA4840" t="s">
        <v>3</v>
      </c>
      <c r="AB4840" t="s">
        <v>6</v>
      </c>
      <c r="AC4840" t="s">
        <v>7</v>
      </c>
      <c r="AD4840" t="s">
        <v>6</v>
      </c>
      <c r="AE4840" t="s">
        <v>0</v>
      </c>
      <c r="AF4840" t="s">
        <v>5</v>
      </c>
      <c r="AG4840" t="s">
        <v>4</v>
      </c>
      <c r="AH4840" t="s">
        <v>3</v>
      </c>
      <c r="AI4840" t="s">
        <v>2</v>
      </c>
      <c r="AJ4840" t="s">
        <v>93</v>
      </c>
      <c r="AK4840" t="s">
        <v>0</v>
      </c>
    </row>
    <row r="4841" spans="1:37" x14ac:dyDescent="0.3">
      <c r="A4841" t="s">
        <v>1287</v>
      </c>
      <c r="B4841" t="s">
        <v>24</v>
      </c>
      <c r="C4841" t="s">
        <v>23</v>
      </c>
      <c r="D4841" t="s">
        <v>22</v>
      </c>
      <c r="E4841" t="s">
        <v>1286</v>
      </c>
      <c r="F4841" t="s">
        <v>20</v>
      </c>
      <c r="G4841" t="s">
        <v>1285</v>
      </c>
      <c r="H4841" t="s">
        <v>11</v>
      </c>
      <c r="I4841" t="s">
        <v>1284</v>
      </c>
      <c r="J4841" t="s">
        <v>1283</v>
      </c>
      <c r="K4841" t="s">
        <v>11</v>
      </c>
      <c r="L4841" t="s">
        <v>11</v>
      </c>
      <c r="M4841" t="s">
        <v>15</v>
      </c>
      <c r="N4841">
        <v>51</v>
      </c>
      <c r="O4841" t="s">
        <v>11</v>
      </c>
      <c r="P4841" t="s">
        <v>1059</v>
      </c>
      <c r="Q4841">
        <v>404496.7132</v>
      </c>
      <c r="R4841">
        <v>4495514.1801000005</v>
      </c>
      <c r="S4841" t="s">
        <v>2</v>
      </c>
      <c r="T4841" t="s">
        <v>26</v>
      </c>
      <c r="U4841" t="s">
        <v>12</v>
      </c>
      <c r="V4841" t="s">
        <v>11</v>
      </c>
      <c r="W4841" t="s">
        <v>41</v>
      </c>
      <c r="X4841" t="s">
        <v>9</v>
      </c>
      <c r="Y4841" t="s">
        <v>2</v>
      </c>
      <c r="Z4841" t="s">
        <v>8</v>
      </c>
      <c r="AA4841" t="s">
        <v>3</v>
      </c>
      <c r="AB4841" t="s">
        <v>6</v>
      </c>
      <c r="AC4841" t="s">
        <v>7</v>
      </c>
      <c r="AD4841" t="s">
        <v>6</v>
      </c>
      <c r="AE4841" t="s">
        <v>0</v>
      </c>
      <c r="AF4841" t="s">
        <v>5</v>
      </c>
      <c r="AG4841" t="s">
        <v>4</v>
      </c>
      <c r="AH4841" t="s">
        <v>3</v>
      </c>
      <c r="AI4841" t="s">
        <v>2</v>
      </c>
      <c r="AJ4841" t="s">
        <v>40</v>
      </c>
      <c r="AK4841" t="s">
        <v>0</v>
      </c>
    </row>
    <row r="4842" spans="1:37" x14ac:dyDescent="0.3">
      <c r="A4842" t="s">
        <v>1282</v>
      </c>
      <c r="B4842" t="s">
        <v>24</v>
      </c>
      <c r="C4842" t="s">
        <v>23</v>
      </c>
      <c r="D4842" t="s">
        <v>22</v>
      </c>
      <c r="E4842" t="s">
        <v>1281</v>
      </c>
      <c r="F4842" t="s">
        <v>20</v>
      </c>
      <c r="G4842" t="s">
        <v>1278</v>
      </c>
      <c r="H4842" t="s">
        <v>11</v>
      </c>
      <c r="I4842" t="s">
        <v>1277</v>
      </c>
      <c r="J4842" t="s">
        <v>1276</v>
      </c>
      <c r="K4842" t="s">
        <v>11</v>
      </c>
      <c r="L4842" t="s">
        <v>11</v>
      </c>
      <c r="M4842" t="s">
        <v>15</v>
      </c>
      <c r="N4842">
        <v>15</v>
      </c>
      <c r="O4842" t="s">
        <v>11</v>
      </c>
      <c r="P4842" t="s">
        <v>941</v>
      </c>
      <c r="Q4842">
        <v>401999.6164</v>
      </c>
      <c r="R4842">
        <v>4493834.3436000003</v>
      </c>
      <c r="S4842" t="s">
        <v>2</v>
      </c>
      <c r="T4842" t="s">
        <v>13</v>
      </c>
      <c r="U4842" t="s">
        <v>12</v>
      </c>
      <c r="V4842" t="s">
        <v>11</v>
      </c>
      <c r="W4842" t="s">
        <v>10</v>
      </c>
      <c r="X4842" t="s">
        <v>9</v>
      </c>
      <c r="Y4842" t="s">
        <v>2</v>
      </c>
      <c r="Z4842" t="s">
        <v>8</v>
      </c>
      <c r="AA4842" t="s">
        <v>3</v>
      </c>
      <c r="AB4842" t="s">
        <v>6</v>
      </c>
      <c r="AC4842" t="s">
        <v>7</v>
      </c>
      <c r="AD4842" t="s">
        <v>6</v>
      </c>
      <c r="AE4842" t="s">
        <v>0</v>
      </c>
      <c r="AF4842" t="s">
        <v>5</v>
      </c>
      <c r="AG4842" t="s">
        <v>4</v>
      </c>
      <c r="AH4842" t="s">
        <v>3</v>
      </c>
      <c r="AI4842" t="s">
        <v>2</v>
      </c>
      <c r="AJ4842" t="s">
        <v>31</v>
      </c>
      <c r="AK4842" t="s">
        <v>0</v>
      </c>
    </row>
    <row r="4843" spans="1:37" x14ac:dyDescent="0.3">
      <c r="A4843" t="s">
        <v>1280</v>
      </c>
      <c r="B4843" t="s">
        <v>24</v>
      </c>
      <c r="C4843" t="s">
        <v>23</v>
      </c>
      <c r="D4843" t="s">
        <v>22</v>
      </c>
      <c r="E4843" t="s">
        <v>1279</v>
      </c>
      <c r="F4843" t="s">
        <v>20</v>
      </c>
      <c r="G4843" t="s">
        <v>1278</v>
      </c>
      <c r="H4843" t="s">
        <v>11</v>
      </c>
      <c r="I4843" t="s">
        <v>1277</v>
      </c>
      <c r="J4843" t="s">
        <v>1276</v>
      </c>
      <c r="K4843" t="s">
        <v>11</v>
      </c>
      <c r="L4843" t="s">
        <v>11</v>
      </c>
      <c r="M4843" t="s">
        <v>15</v>
      </c>
      <c r="N4843">
        <v>19</v>
      </c>
      <c r="O4843" t="s">
        <v>11</v>
      </c>
      <c r="P4843" t="s">
        <v>941</v>
      </c>
      <c r="Q4843">
        <v>401950.66609999997</v>
      </c>
      <c r="R4843">
        <v>4493788.3764000004</v>
      </c>
      <c r="S4843" t="s">
        <v>2</v>
      </c>
      <c r="T4843" t="s">
        <v>13</v>
      </c>
      <c r="U4843" t="s">
        <v>12</v>
      </c>
      <c r="V4843" t="s">
        <v>11</v>
      </c>
      <c r="W4843" t="s">
        <v>10</v>
      </c>
      <c r="X4843" t="s">
        <v>9</v>
      </c>
      <c r="Y4843" t="s">
        <v>2</v>
      </c>
      <c r="Z4843" t="s">
        <v>8</v>
      </c>
      <c r="AA4843" t="s">
        <v>3</v>
      </c>
      <c r="AB4843" t="s">
        <v>6</v>
      </c>
      <c r="AC4843" t="s">
        <v>7</v>
      </c>
      <c r="AD4843" t="s">
        <v>6</v>
      </c>
      <c r="AE4843" t="s">
        <v>0</v>
      </c>
      <c r="AF4843" t="s">
        <v>5</v>
      </c>
      <c r="AG4843" t="s">
        <v>4</v>
      </c>
      <c r="AH4843" t="s">
        <v>3</v>
      </c>
      <c r="AI4843" t="s">
        <v>2</v>
      </c>
      <c r="AJ4843" t="s">
        <v>31</v>
      </c>
      <c r="AK4843" t="s">
        <v>0</v>
      </c>
    </row>
    <row r="4844" spans="1:37" x14ac:dyDescent="0.3">
      <c r="A4844" t="s">
        <v>1275</v>
      </c>
      <c r="B4844" t="s">
        <v>24</v>
      </c>
      <c r="C4844" t="s">
        <v>23</v>
      </c>
      <c r="D4844" t="s">
        <v>22</v>
      </c>
      <c r="E4844" t="s">
        <v>1274</v>
      </c>
      <c r="F4844" t="s">
        <v>20</v>
      </c>
      <c r="G4844" t="s">
        <v>1273</v>
      </c>
      <c r="H4844" t="s">
        <v>11</v>
      </c>
      <c r="I4844" t="s">
        <v>1272</v>
      </c>
      <c r="J4844" t="s">
        <v>1271</v>
      </c>
      <c r="K4844" t="s">
        <v>11</v>
      </c>
      <c r="L4844" t="s">
        <v>11</v>
      </c>
      <c r="M4844" t="s">
        <v>15</v>
      </c>
      <c r="N4844">
        <v>7</v>
      </c>
      <c r="O4844" t="s">
        <v>11</v>
      </c>
      <c r="P4844" t="s">
        <v>306</v>
      </c>
      <c r="Q4844">
        <v>405565.07500000001</v>
      </c>
      <c r="R4844">
        <v>4496961.2604</v>
      </c>
      <c r="S4844" t="s">
        <v>2</v>
      </c>
      <c r="T4844" t="s">
        <v>142</v>
      </c>
      <c r="U4844" t="s">
        <v>12</v>
      </c>
      <c r="V4844" t="s">
        <v>11</v>
      </c>
      <c r="W4844" t="s">
        <v>41</v>
      </c>
      <c r="X4844" t="s">
        <v>9</v>
      </c>
      <c r="Y4844" t="s">
        <v>2</v>
      </c>
      <c r="Z4844" t="s">
        <v>8</v>
      </c>
      <c r="AA4844" t="s">
        <v>3</v>
      </c>
      <c r="AB4844" t="s">
        <v>6</v>
      </c>
      <c r="AC4844" t="s">
        <v>7</v>
      </c>
      <c r="AD4844" t="s">
        <v>6</v>
      </c>
      <c r="AE4844" t="s">
        <v>0</v>
      </c>
      <c r="AF4844" t="s">
        <v>5</v>
      </c>
      <c r="AG4844" t="s">
        <v>4</v>
      </c>
      <c r="AH4844" t="s">
        <v>187</v>
      </c>
      <c r="AI4844" t="s">
        <v>2</v>
      </c>
      <c r="AJ4844" t="s">
        <v>13</v>
      </c>
      <c r="AK4844" t="s">
        <v>0</v>
      </c>
    </row>
    <row r="4845" spans="1:37" x14ac:dyDescent="0.3">
      <c r="A4845" t="s">
        <v>1270</v>
      </c>
      <c r="B4845" t="s">
        <v>24</v>
      </c>
      <c r="C4845" t="s">
        <v>23</v>
      </c>
      <c r="D4845" t="s">
        <v>22</v>
      </c>
      <c r="E4845" t="s">
        <v>1269</v>
      </c>
      <c r="F4845" t="s">
        <v>20</v>
      </c>
      <c r="G4845" t="s">
        <v>422</v>
      </c>
      <c r="H4845" t="s">
        <v>11</v>
      </c>
      <c r="I4845" t="s">
        <v>421</v>
      </c>
      <c r="J4845" t="s">
        <v>420</v>
      </c>
      <c r="K4845" t="s">
        <v>11</v>
      </c>
      <c r="L4845" t="s">
        <v>11</v>
      </c>
      <c r="M4845" t="s">
        <v>15</v>
      </c>
      <c r="N4845">
        <v>12</v>
      </c>
      <c r="O4845" t="s">
        <v>11</v>
      </c>
      <c r="P4845" t="s">
        <v>312</v>
      </c>
      <c r="Q4845">
        <v>405689.61739999999</v>
      </c>
      <c r="R4845">
        <v>4497274.3183000004</v>
      </c>
      <c r="S4845" t="s">
        <v>2</v>
      </c>
      <c r="T4845" t="s">
        <v>142</v>
      </c>
      <c r="U4845" t="s">
        <v>12</v>
      </c>
      <c r="V4845" t="s">
        <v>11</v>
      </c>
      <c r="W4845" t="s">
        <v>41</v>
      </c>
      <c r="X4845" t="s">
        <v>9</v>
      </c>
      <c r="Y4845" t="s">
        <v>2</v>
      </c>
      <c r="Z4845" t="s">
        <v>8</v>
      </c>
      <c r="AA4845" t="s">
        <v>3</v>
      </c>
      <c r="AB4845" t="s">
        <v>6</v>
      </c>
      <c r="AC4845" t="s">
        <v>7</v>
      </c>
      <c r="AD4845" t="s">
        <v>6</v>
      </c>
      <c r="AE4845" t="s">
        <v>0</v>
      </c>
      <c r="AF4845" t="s">
        <v>5</v>
      </c>
      <c r="AG4845" t="s">
        <v>4</v>
      </c>
      <c r="AH4845" t="s">
        <v>187</v>
      </c>
      <c r="AI4845" t="s">
        <v>2</v>
      </c>
      <c r="AJ4845" t="s">
        <v>13</v>
      </c>
      <c r="AK4845" t="s">
        <v>0</v>
      </c>
    </row>
    <row r="4846" spans="1:37" x14ac:dyDescent="0.3">
      <c r="A4846" t="s">
        <v>1268</v>
      </c>
      <c r="B4846" t="s">
        <v>24</v>
      </c>
      <c r="C4846" t="s">
        <v>23</v>
      </c>
      <c r="D4846" t="s">
        <v>22</v>
      </c>
      <c r="E4846" t="s">
        <v>1267</v>
      </c>
      <c r="F4846" t="s">
        <v>20</v>
      </c>
      <c r="G4846" t="s">
        <v>326</v>
      </c>
      <c r="H4846" t="s">
        <v>11</v>
      </c>
      <c r="I4846" t="s">
        <v>325</v>
      </c>
      <c r="J4846" t="s">
        <v>324</v>
      </c>
      <c r="K4846" t="s">
        <v>11</v>
      </c>
      <c r="L4846" t="s">
        <v>11</v>
      </c>
      <c r="M4846" t="s">
        <v>15</v>
      </c>
      <c r="N4846">
        <v>4</v>
      </c>
      <c r="O4846" t="s">
        <v>11</v>
      </c>
      <c r="P4846" t="s">
        <v>306</v>
      </c>
      <c r="Q4846">
        <v>405481.7868</v>
      </c>
      <c r="R4846">
        <v>4497025.5784999998</v>
      </c>
      <c r="S4846" t="s">
        <v>2</v>
      </c>
      <c r="T4846" t="s">
        <v>142</v>
      </c>
      <c r="U4846" t="s">
        <v>12</v>
      </c>
      <c r="V4846" t="s">
        <v>11</v>
      </c>
      <c r="W4846" t="s">
        <v>41</v>
      </c>
      <c r="X4846" t="s">
        <v>9</v>
      </c>
      <c r="Y4846" t="s">
        <v>2</v>
      </c>
      <c r="Z4846" t="s">
        <v>8</v>
      </c>
      <c r="AA4846" t="s">
        <v>3</v>
      </c>
      <c r="AB4846" t="s">
        <v>6</v>
      </c>
      <c r="AC4846" t="s">
        <v>7</v>
      </c>
      <c r="AD4846" t="s">
        <v>6</v>
      </c>
      <c r="AE4846" t="s">
        <v>0</v>
      </c>
      <c r="AF4846" t="s">
        <v>5</v>
      </c>
      <c r="AG4846" t="s">
        <v>4</v>
      </c>
      <c r="AH4846" t="s">
        <v>187</v>
      </c>
      <c r="AI4846" t="s">
        <v>2</v>
      </c>
      <c r="AJ4846" t="s">
        <v>13</v>
      </c>
      <c r="AK4846" t="s">
        <v>0</v>
      </c>
    </row>
    <row r="4847" spans="1:37" x14ac:dyDescent="0.3">
      <c r="A4847" t="s">
        <v>1266</v>
      </c>
      <c r="B4847" t="s">
        <v>24</v>
      </c>
      <c r="C4847" t="s">
        <v>23</v>
      </c>
      <c r="D4847" t="s">
        <v>22</v>
      </c>
      <c r="E4847" t="s">
        <v>1265</v>
      </c>
      <c r="F4847" t="s">
        <v>20</v>
      </c>
      <c r="G4847" t="s">
        <v>575</v>
      </c>
      <c r="H4847" t="s">
        <v>11</v>
      </c>
      <c r="I4847" t="s">
        <v>574</v>
      </c>
      <c r="J4847" t="s">
        <v>573</v>
      </c>
      <c r="K4847" t="s">
        <v>11</v>
      </c>
      <c r="L4847" t="s">
        <v>11</v>
      </c>
      <c r="M4847" t="s">
        <v>15</v>
      </c>
      <c r="N4847">
        <v>14</v>
      </c>
      <c r="O4847" t="s">
        <v>11</v>
      </c>
      <c r="P4847" t="s">
        <v>1264</v>
      </c>
      <c r="Q4847">
        <v>403061.90010000003</v>
      </c>
      <c r="R4847">
        <v>4494094.6568999998</v>
      </c>
      <c r="S4847" t="s">
        <v>2</v>
      </c>
      <c r="T4847" t="s">
        <v>31</v>
      </c>
      <c r="U4847" t="s">
        <v>12</v>
      </c>
      <c r="V4847" t="s">
        <v>11</v>
      </c>
      <c r="W4847" t="s">
        <v>10</v>
      </c>
      <c r="X4847" t="s">
        <v>9</v>
      </c>
      <c r="Y4847" t="s">
        <v>2</v>
      </c>
      <c r="Z4847" t="s">
        <v>8</v>
      </c>
      <c r="AA4847" t="s">
        <v>3</v>
      </c>
      <c r="AB4847" t="s">
        <v>6</v>
      </c>
      <c r="AC4847" t="s">
        <v>7</v>
      </c>
      <c r="AD4847" t="s">
        <v>6</v>
      </c>
      <c r="AE4847" t="s">
        <v>0</v>
      </c>
      <c r="AF4847" t="s">
        <v>5</v>
      </c>
      <c r="AG4847" t="s">
        <v>4</v>
      </c>
      <c r="AH4847" t="s">
        <v>3</v>
      </c>
      <c r="AI4847" t="s">
        <v>2</v>
      </c>
      <c r="AJ4847" t="s">
        <v>26</v>
      </c>
      <c r="AK4847" t="s">
        <v>0</v>
      </c>
    </row>
    <row r="4848" spans="1:37" x14ac:dyDescent="0.3">
      <c r="A4848" t="s">
        <v>1263</v>
      </c>
      <c r="B4848" t="s">
        <v>24</v>
      </c>
      <c r="C4848" t="s">
        <v>23</v>
      </c>
      <c r="D4848" t="s">
        <v>22</v>
      </c>
      <c r="E4848" t="s">
        <v>1262</v>
      </c>
      <c r="F4848" t="s">
        <v>20</v>
      </c>
      <c r="G4848" t="s">
        <v>575</v>
      </c>
      <c r="H4848" t="s">
        <v>11</v>
      </c>
      <c r="I4848" t="s">
        <v>574</v>
      </c>
      <c r="J4848" t="s">
        <v>573</v>
      </c>
      <c r="K4848" t="s">
        <v>11</v>
      </c>
      <c r="L4848" t="s">
        <v>11</v>
      </c>
      <c r="M4848" t="s">
        <v>15</v>
      </c>
      <c r="N4848">
        <v>20</v>
      </c>
      <c r="O4848" t="s">
        <v>11</v>
      </c>
      <c r="P4848" t="s">
        <v>1261</v>
      </c>
      <c r="Q4848">
        <v>403082.06829999998</v>
      </c>
      <c r="R4848">
        <v>4494162.9495999999</v>
      </c>
      <c r="S4848" t="s">
        <v>2</v>
      </c>
      <c r="T4848" t="s">
        <v>31</v>
      </c>
      <c r="U4848" t="s">
        <v>12</v>
      </c>
      <c r="V4848" t="s">
        <v>11</v>
      </c>
      <c r="W4848" t="s">
        <v>10</v>
      </c>
      <c r="X4848" t="s">
        <v>9</v>
      </c>
      <c r="Y4848" t="s">
        <v>2</v>
      </c>
      <c r="Z4848" t="s">
        <v>8</v>
      </c>
      <c r="AA4848" t="s">
        <v>3</v>
      </c>
      <c r="AB4848" t="s">
        <v>6</v>
      </c>
      <c r="AC4848" t="s">
        <v>7</v>
      </c>
      <c r="AD4848" t="s">
        <v>6</v>
      </c>
      <c r="AE4848" t="s">
        <v>0</v>
      </c>
      <c r="AF4848" t="s">
        <v>5</v>
      </c>
      <c r="AG4848" t="s">
        <v>4</v>
      </c>
      <c r="AH4848" t="s">
        <v>3</v>
      </c>
      <c r="AI4848" t="s">
        <v>2</v>
      </c>
      <c r="AJ4848" t="s">
        <v>26</v>
      </c>
      <c r="AK4848" t="s">
        <v>0</v>
      </c>
    </row>
    <row r="4849" spans="1:37" x14ac:dyDescent="0.3">
      <c r="A4849" t="s">
        <v>1260</v>
      </c>
      <c r="B4849" t="s">
        <v>24</v>
      </c>
      <c r="C4849" t="s">
        <v>23</v>
      </c>
      <c r="D4849" t="s">
        <v>22</v>
      </c>
      <c r="E4849" t="s">
        <v>1259</v>
      </c>
      <c r="F4849" t="s">
        <v>20</v>
      </c>
      <c r="G4849" t="s">
        <v>1258</v>
      </c>
      <c r="H4849" t="s">
        <v>11</v>
      </c>
      <c r="I4849" t="s">
        <v>1257</v>
      </c>
      <c r="J4849" t="s">
        <v>1256</v>
      </c>
      <c r="K4849" t="s">
        <v>11</v>
      </c>
      <c r="L4849" t="s">
        <v>11</v>
      </c>
      <c r="M4849" t="s">
        <v>15</v>
      </c>
      <c r="N4849">
        <v>10</v>
      </c>
      <c r="O4849" t="s">
        <v>11</v>
      </c>
      <c r="P4849" t="s">
        <v>1255</v>
      </c>
      <c r="Q4849">
        <v>403220.18060000002</v>
      </c>
      <c r="R4849">
        <v>4494180.7128999997</v>
      </c>
      <c r="S4849" t="s">
        <v>2</v>
      </c>
      <c r="T4849" t="s">
        <v>31</v>
      </c>
      <c r="U4849" t="s">
        <v>12</v>
      </c>
      <c r="V4849" t="s">
        <v>11</v>
      </c>
      <c r="W4849" t="s">
        <v>10</v>
      </c>
      <c r="X4849" t="s">
        <v>9</v>
      </c>
      <c r="Y4849" t="s">
        <v>2</v>
      </c>
      <c r="Z4849" t="s">
        <v>8</v>
      </c>
      <c r="AA4849" t="s">
        <v>3</v>
      </c>
      <c r="AB4849" t="s">
        <v>6</v>
      </c>
      <c r="AC4849" t="s">
        <v>7</v>
      </c>
      <c r="AD4849" t="s">
        <v>6</v>
      </c>
      <c r="AE4849" t="s">
        <v>0</v>
      </c>
      <c r="AF4849" t="s">
        <v>5</v>
      </c>
      <c r="AG4849" t="s">
        <v>4</v>
      </c>
      <c r="AH4849" t="s">
        <v>3</v>
      </c>
      <c r="AI4849" t="s">
        <v>2</v>
      </c>
      <c r="AJ4849" t="s">
        <v>26</v>
      </c>
      <c r="AK4849" t="s">
        <v>0</v>
      </c>
    </row>
    <row r="4850" spans="1:37" x14ac:dyDescent="0.3">
      <c r="A4850" t="s">
        <v>1254</v>
      </c>
      <c r="B4850" t="s">
        <v>24</v>
      </c>
      <c r="C4850" t="s">
        <v>23</v>
      </c>
      <c r="D4850" t="s">
        <v>22</v>
      </c>
      <c r="E4850" t="s">
        <v>1253</v>
      </c>
      <c r="F4850" t="s">
        <v>20</v>
      </c>
      <c r="G4850" t="s">
        <v>1250</v>
      </c>
      <c r="H4850" t="s">
        <v>11</v>
      </c>
      <c r="I4850" t="s">
        <v>1249</v>
      </c>
      <c r="J4850" t="s">
        <v>1248</v>
      </c>
      <c r="K4850" t="s">
        <v>11</v>
      </c>
      <c r="L4850" t="s">
        <v>11</v>
      </c>
      <c r="M4850" t="s">
        <v>15</v>
      </c>
      <c r="N4850">
        <v>4</v>
      </c>
      <c r="O4850" t="s">
        <v>11</v>
      </c>
      <c r="P4850" t="s">
        <v>234</v>
      </c>
      <c r="Q4850">
        <v>403406.38059999997</v>
      </c>
      <c r="R4850">
        <v>4494495.9952999996</v>
      </c>
      <c r="S4850" t="s">
        <v>2</v>
      </c>
      <c r="T4850" t="s">
        <v>233</v>
      </c>
      <c r="U4850" t="s">
        <v>12</v>
      </c>
      <c r="V4850" t="s">
        <v>11</v>
      </c>
      <c r="W4850" t="s">
        <v>10</v>
      </c>
      <c r="X4850" t="s">
        <v>9</v>
      </c>
      <c r="Y4850" t="s">
        <v>2</v>
      </c>
      <c r="Z4850" t="s">
        <v>8</v>
      </c>
      <c r="AA4850" t="s">
        <v>3</v>
      </c>
      <c r="AB4850" t="s">
        <v>6</v>
      </c>
      <c r="AC4850" t="s">
        <v>7</v>
      </c>
      <c r="AD4850" t="s">
        <v>6</v>
      </c>
      <c r="AE4850" t="s">
        <v>0</v>
      </c>
      <c r="AF4850" t="s">
        <v>5</v>
      </c>
      <c r="AG4850" t="s">
        <v>4</v>
      </c>
      <c r="AH4850" t="s">
        <v>3</v>
      </c>
      <c r="AI4850" t="s">
        <v>2</v>
      </c>
      <c r="AJ4850" t="s">
        <v>232</v>
      </c>
      <c r="AK4850" t="s">
        <v>0</v>
      </c>
    </row>
    <row r="4851" spans="1:37" x14ac:dyDescent="0.3">
      <c r="A4851" t="s">
        <v>1252</v>
      </c>
      <c r="B4851" t="s">
        <v>24</v>
      </c>
      <c r="C4851" t="s">
        <v>23</v>
      </c>
      <c r="D4851" t="s">
        <v>22</v>
      </c>
      <c r="E4851" t="s">
        <v>1251</v>
      </c>
      <c r="F4851" t="s">
        <v>20</v>
      </c>
      <c r="G4851" t="s">
        <v>1250</v>
      </c>
      <c r="H4851" t="s">
        <v>11</v>
      </c>
      <c r="I4851" t="s">
        <v>1249</v>
      </c>
      <c r="J4851" t="s">
        <v>1248</v>
      </c>
      <c r="K4851" t="s">
        <v>11</v>
      </c>
      <c r="L4851" t="s">
        <v>11</v>
      </c>
      <c r="M4851" t="s">
        <v>15</v>
      </c>
      <c r="N4851">
        <v>5</v>
      </c>
      <c r="O4851" t="s">
        <v>11</v>
      </c>
      <c r="P4851" t="s">
        <v>414</v>
      </c>
      <c r="Q4851">
        <v>403420.64110000001</v>
      </c>
      <c r="R4851">
        <v>4494498.1820999999</v>
      </c>
      <c r="S4851" t="s">
        <v>2</v>
      </c>
      <c r="T4851" t="s">
        <v>233</v>
      </c>
      <c r="U4851" t="s">
        <v>12</v>
      </c>
      <c r="V4851" t="s">
        <v>11</v>
      </c>
      <c r="W4851" t="s">
        <v>10</v>
      </c>
      <c r="X4851" t="s">
        <v>9</v>
      </c>
      <c r="Y4851" t="s">
        <v>2</v>
      </c>
      <c r="Z4851" t="s">
        <v>8</v>
      </c>
      <c r="AA4851" t="s">
        <v>3</v>
      </c>
      <c r="AB4851" t="s">
        <v>6</v>
      </c>
      <c r="AC4851" t="s">
        <v>7</v>
      </c>
      <c r="AD4851" t="s">
        <v>6</v>
      </c>
      <c r="AE4851" t="s">
        <v>0</v>
      </c>
      <c r="AF4851" t="s">
        <v>5</v>
      </c>
      <c r="AG4851" t="s">
        <v>4</v>
      </c>
      <c r="AH4851" t="s">
        <v>3</v>
      </c>
      <c r="AI4851" t="s">
        <v>2</v>
      </c>
      <c r="AJ4851" t="s">
        <v>232</v>
      </c>
      <c r="AK4851" t="s">
        <v>0</v>
      </c>
    </row>
    <row r="4852" spans="1:37" x14ac:dyDescent="0.3">
      <c r="A4852" t="s">
        <v>1247</v>
      </c>
      <c r="B4852" t="s">
        <v>24</v>
      </c>
      <c r="C4852" t="s">
        <v>23</v>
      </c>
      <c r="D4852" t="s">
        <v>22</v>
      </c>
      <c r="E4852" t="s">
        <v>1246</v>
      </c>
      <c r="F4852" t="s">
        <v>20</v>
      </c>
      <c r="G4852" t="s">
        <v>1245</v>
      </c>
      <c r="H4852" t="s">
        <v>11</v>
      </c>
      <c r="I4852" t="s">
        <v>1244</v>
      </c>
      <c r="J4852" t="s">
        <v>1243</v>
      </c>
      <c r="K4852" t="s">
        <v>11</v>
      </c>
      <c r="L4852" t="s">
        <v>11</v>
      </c>
      <c r="M4852" t="s">
        <v>15</v>
      </c>
      <c r="N4852">
        <v>2</v>
      </c>
      <c r="O4852" t="s">
        <v>11</v>
      </c>
      <c r="P4852" t="s">
        <v>343</v>
      </c>
      <c r="Q4852">
        <v>403620.26880000002</v>
      </c>
      <c r="R4852">
        <v>4494531.2755000005</v>
      </c>
      <c r="S4852" t="s">
        <v>2</v>
      </c>
      <c r="T4852" t="s">
        <v>233</v>
      </c>
      <c r="U4852" t="s">
        <v>12</v>
      </c>
      <c r="V4852" t="s">
        <v>11</v>
      </c>
      <c r="W4852" t="s">
        <v>10</v>
      </c>
      <c r="X4852" t="s">
        <v>9</v>
      </c>
      <c r="Y4852" t="s">
        <v>2</v>
      </c>
      <c r="Z4852" t="s">
        <v>8</v>
      </c>
      <c r="AA4852" t="s">
        <v>3</v>
      </c>
      <c r="AB4852" t="s">
        <v>6</v>
      </c>
      <c r="AC4852" t="s">
        <v>7</v>
      </c>
      <c r="AD4852" t="s">
        <v>6</v>
      </c>
      <c r="AE4852" t="s">
        <v>0</v>
      </c>
      <c r="AF4852" t="s">
        <v>5</v>
      </c>
      <c r="AG4852" t="s">
        <v>4</v>
      </c>
      <c r="AH4852" t="s">
        <v>3</v>
      </c>
      <c r="AI4852" t="s">
        <v>2</v>
      </c>
      <c r="AJ4852" t="s">
        <v>342</v>
      </c>
      <c r="AK4852" t="s">
        <v>0</v>
      </c>
    </row>
    <row r="4853" spans="1:37" x14ac:dyDescent="0.3">
      <c r="A4853" t="s">
        <v>1242</v>
      </c>
      <c r="B4853" t="s">
        <v>24</v>
      </c>
      <c r="C4853" t="s">
        <v>23</v>
      </c>
      <c r="D4853" t="s">
        <v>22</v>
      </c>
      <c r="E4853" t="s">
        <v>1241</v>
      </c>
      <c r="F4853" t="s">
        <v>20</v>
      </c>
      <c r="G4853" t="s">
        <v>1237</v>
      </c>
      <c r="H4853" t="s">
        <v>11</v>
      </c>
      <c r="I4853" t="s">
        <v>1236</v>
      </c>
      <c r="J4853" t="s">
        <v>1235</v>
      </c>
      <c r="K4853" t="s">
        <v>11</v>
      </c>
      <c r="L4853" t="s">
        <v>11</v>
      </c>
      <c r="M4853" t="s">
        <v>15</v>
      </c>
      <c r="N4853">
        <v>20</v>
      </c>
      <c r="O4853" t="s">
        <v>11</v>
      </c>
      <c r="P4853" t="s">
        <v>1240</v>
      </c>
      <c r="Q4853">
        <v>403335.0882</v>
      </c>
      <c r="R4853">
        <v>4494530.6039000005</v>
      </c>
      <c r="S4853" t="s">
        <v>2</v>
      </c>
      <c r="T4853" t="s">
        <v>233</v>
      </c>
      <c r="U4853" t="s">
        <v>12</v>
      </c>
      <c r="V4853" t="s">
        <v>11</v>
      </c>
      <c r="W4853" t="s">
        <v>10</v>
      </c>
      <c r="X4853" t="s">
        <v>9</v>
      </c>
      <c r="Y4853" t="s">
        <v>2</v>
      </c>
      <c r="Z4853" t="s">
        <v>8</v>
      </c>
      <c r="AA4853" t="s">
        <v>3</v>
      </c>
      <c r="AB4853" t="s">
        <v>6</v>
      </c>
      <c r="AC4853" t="s">
        <v>7</v>
      </c>
      <c r="AD4853" t="s">
        <v>6</v>
      </c>
      <c r="AE4853" t="s">
        <v>0</v>
      </c>
      <c r="AF4853" t="s">
        <v>5</v>
      </c>
      <c r="AG4853" t="s">
        <v>4</v>
      </c>
      <c r="AH4853" t="s">
        <v>3</v>
      </c>
      <c r="AI4853" t="s">
        <v>2</v>
      </c>
      <c r="AJ4853" t="s">
        <v>232</v>
      </c>
      <c r="AK4853" t="s">
        <v>0</v>
      </c>
    </row>
    <row r="4854" spans="1:37" x14ac:dyDescent="0.3">
      <c r="A4854" t="s">
        <v>1239</v>
      </c>
      <c r="B4854" t="s">
        <v>24</v>
      </c>
      <c r="C4854" t="s">
        <v>23</v>
      </c>
      <c r="D4854" t="s">
        <v>22</v>
      </c>
      <c r="E4854" t="s">
        <v>1238</v>
      </c>
      <c r="F4854" t="s">
        <v>20</v>
      </c>
      <c r="G4854" t="s">
        <v>1237</v>
      </c>
      <c r="H4854" t="s">
        <v>11</v>
      </c>
      <c r="I4854" t="s">
        <v>1236</v>
      </c>
      <c r="J4854" t="s">
        <v>1235</v>
      </c>
      <c r="K4854" t="s">
        <v>11</v>
      </c>
      <c r="L4854" t="s">
        <v>11</v>
      </c>
      <c r="M4854" t="s">
        <v>15</v>
      </c>
      <c r="N4854">
        <v>23</v>
      </c>
      <c r="O4854" t="s">
        <v>11</v>
      </c>
      <c r="P4854" t="s">
        <v>1234</v>
      </c>
      <c r="Q4854">
        <v>403372.64860000001</v>
      </c>
      <c r="R4854">
        <v>4494561.0104</v>
      </c>
      <c r="S4854" t="s">
        <v>2</v>
      </c>
      <c r="T4854" t="s">
        <v>233</v>
      </c>
      <c r="U4854" t="s">
        <v>12</v>
      </c>
      <c r="V4854" t="s">
        <v>11</v>
      </c>
      <c r="W4854" t="s">
        <v>10</v>
      </c>
      <c r="X4854" t="s">
        <v>9</v>
      </c>
      <c r="Y4854" t="s">
        <v>2</v>
      </c>
      <c r="Z4854" t="s">
        <v>8</v>
      </c>
      <c r="AA4854" t="s">
        <v>3</v>
      </c>
      <c r="AB4854" t="s">
        <v>6</v>
      </c>
      <c r="AC4854" t="s">
        <v>7</v>
      </c>
      <c r="AD4854" t="s">
        <v>6</v>
      </c>
      <c r="AE4854" t="s">
        <v>0</v>
      </c>
      <c r="AF4854" t="s">
        <v>5</v>
      </c>
      <c r="AG4854" t="s">
        <v>4</v>
      </c>
      <c r="AH4854" t="s">
        <v>3</v>
      </c>
      <c r="AI4854" t="s">
        <v>2</v>
      </c>
      <c r="AJ4854" t="s">
        <v>232</v>
      </c>
      <c r="AK4854" t="s">
        <v>0</v>
      </c>
    </row>
    <row r="4855" spans="1:37" x14ac:dyDescent="0.3">
      <c r="A4855" t="s">
        <v>1233</v>
      </c>
      <c r="B4855" t="s">
        <v>24</v>
      </c>
      <c r="C4855" t="s">
        <v>23</v>
      </c>
      <c r="D4855" t="s">
        <v>22</v>
      </c>
      <c r="E4855" t="s">
        <v>1232</v>
      </c>
      <c r="F4855" t="s">
        <v>20</v>
      </c>
      <c r="G4855" t="s">
        <v>197</v>
      </c>
      <c r="H4855" t="s">
        <v>11</v>
      </c>
      <c r="I4855" t="s">
        <v>196</v>
      </c>
      <c r="J4855" t="s">
        <v>195</v>
      </c>
      <c r="K4855" t="s">
        <v>11</v>
      </c>
      <c r="L4855" t="s">
        <v>11</v>
      </c>
      <c r="M4855" t="s">
        <v>15</v>
      </c>
      <c r="N4855">
        <v>107</v>
      </c>
      <c r="O4855" t="s">
        <v>11</v>
      </c>
      <c r="P4855" t="s">
        <v>194</v>
      </c>
      <c r="Q4855">
        <v>405357.03</v>
      </c>
      <c r="R4855">
        <v>4496380.0524000004</v>
      </c>
      <c r="S4855" t="s">
        <v>2</v>
      </c>
      <c r="T4855" t="s">
        <v>142</v>
      </c>
      <c r="U4855" t="s">
        <v>12</v>
      </c>
      <c r="V4855" t="s">
        <v>11</v>
      </c>
      <c r="W4855" t="s">
        <v>41</v>
      </c>
      <c r="X4855" t="s">
        <v>9</v>
      </c>
      <c r="Y4855" t="s">
        <v>2</v>
      </c>
      <c r="Z4855" t="s">
        <v>8</v>
      </c>
      <c r="AA4855" t="s">
        <v>3</v>
      </c>
      <c r="AB4855" t="s">
        <v>6</v>
      </c>
      <c r="AC4855" t="s">
        <v>7</v>
      </c>
      <c r="AD4855" t="s">
        <v>6</v>
      </c>
      <c r="AE4855" t="s">
        <v>0</v>
      </c>
      <c r="AF4855" t="s">
        <v>5</v>
      </c>
      <c r="AG4855" t="s">
        <v>4</v>
      </c>
      <c r="AH4855" t="s">
        <v>187</v>
      </c>
      <c r="AI4855" t="s">
        <v>2</v>
      </c>
      <c r="AJ4855" t="s">
        <v>31</v>
      </c>
      <c r="AK4855" t="s">
        <v>0</v>
      </c>
    </row>
    <row r="4856" spans="1:37" x14ac:dyDescent="0.3">
      <c r="A4856" t="s">
        <v>1231</v>
      </c>
      <c r="B4856" t="s">
        <v>24</v>
      </c>
      <c r="C4856" t="s">
        <v>23</v>
      </c>
      <c r="D4856" t="s">
        <v>22</v>
      </c>
      <c r="E4856" t="s">
        <v>1230</v>
      </c>
      <c r="F4856" t="s">
        <v>20</v>
      </c>
      <c r="G4856" t="s">
        <v>197</v>
      </c>
      <c r="H4856" t="s">
        <v>11</v>
      </c>
      <c r="I4856" t="s">
        <v>196</v>
      </c>
      <c r="J4856" t="s">
        <v>195</v>
      </c>
      <c r="K4856" t="s">
        <v>11</v>
      </c>
      <c r="L4856" t="s">
        <v>11</v>
      </c>
      <c r="M4856" t="s">
        <v>15</v>
      </c>
      <c r="N4856">
        <v>121</v>
      </c>
      <c r="O4856" t="s">
        <v>11</v>
      </c>
      <c r="P4856" t="s">
        <v>194</v>
      </c>
      <c r="Q4856">
        <v>405300.49969999999</v>
      </c>
      <c r="R4856">
        <v>4496362.3894999996</v>
      </c>
      <c r="S4856" t="s">
        <v>2</v>
      </c>
      <c r="T4856" t="s">
        <v>142</v>
      </c>
      <c r="U4856" t="s">
        <v>12</v>
      </c>
      <c r="V4856" t="s">
        <v>11</v>
      </c>
      <c r="W4856" t="s">
        <v>41</v>
      </c>
      <c r="X4856" t="s">
        <v>9</v>
      </c>
      <c r="Y4856" t="s">
        <v>2</v>
      </c>
      <c r="Z4856" t="s">
        <v>8</v>
      </c>
      <c r="AA4856" t="s">
        <v>3</v>
      </c>
      <c r="AB4856" t="s">
        <v>6</v>
      </c>
      <c r="AC4856" t="s">
        <v>7</v>
      </c>
      <c r="AD4856" t="s">
        <v>6</v>
      </c>
      <c r="AE4856" t="s">
        <v>0</v>
      </c>
      <c r="AF4856" t="s">
        <v>5</v>
      </c>
      <c r="AG4856" t="s">
        <v>4</v>
      </c>
      <c r="AH4856" t="s">
        <v>187</v>
      </c>
      <c r="AI4856" t="s">
        <v>2</v>
      </c>
      <c r="AJ4856" t="s">
        <v>31</v>
      </c>
      <c r="AK4856" t="s">
        <v>0</v>
      </c>
    </row>
    <row r="4857" spans="1:37" x14ac:dyDescent="0.3">
      <c r="A4857" t="s">
        <v>1229</v>
      </c>
      <c r="B4857" t="s">
        <v>24</v>
      </c>
      <c r="C4857" t="s">
        <v>23</v>
      </c>
      <c r="D4857" t="s">
        <v>22</v>
      </c>
      <c r="E4857" t="s">
        <v>1228</v>
      </c>
      <c r="F4857" t="s">
        <v>20</v>
      </c>
      <c r="G4857" t="s">
        <v>197</v>
      </c>
      <c r="H4857" t="s">
        <v>11</v>
      </c>
      <c r="I4857" t="s">
        <v>196</v>
      </c>
      <c r="J4857" t="s">
        <v>195</v>
      </c>
      <c r="K4857" t="s">
        <v>11</v>
      </c>
      <c r="L4857" t="s">
        <v>11</v>
      </c>
      <c r="M4857" t="s">
        <v>15</v>
      </c>
      <c r="N4857">
        <v>155</v>
      </c>
      <c r="O4857" t="s">
        <v>11</v>
      </c>
      <c r="P4857" t="s">
        <v>194</v>
      </c>
      <c r="Q4857">
        <v>405245.283</v>
      </c>
      <c r="R4857">
        <v>4496391.2755000005</v>
      </c>
      <c r="S4857" t="s">
        <v>2</v>
      </c>
      <c r="T4857" t="s">
        <v>142</v>
      </c>
      <c r="U4857" t="s">
        <v>12</v>
      </c>
      <c r="V4857" t="s">
        <v>11</v>
      </c>
      <c r="W4857" t="s">
        <v>41</v>
      </c>
      <c r="X4857" t="s">
        <v>9</v>
      </c>
      <c r="Y4857" t="s">
        <v>2</v>
      </c>
      <c r="Z4857" t="s">
        <v>8</v>
      </c>
      <c r="AA4857" t="s">
        <v>3</v>
      </c>
      <c r="AB4857" t="s">
        <v>6</v>
      </c>
      <c r="AC4857" t="s">
        <v>7</v>
      </c>
      <c r="AD4857" t="s">
        <v>6</v>
      </c>
      <c r="AE4857" t="s">
        <v>0</v>
      </c>
      <c r="AF4857" t="s">
        <v>5</v>
      </c>
      <c r="AG4857" t="s">
        <v>4</v>
      </c>
      <c r="AH4857" t="s">
        <v>187</v>
      </c>
      <c r="AI4857" t="s">
        <v>2</v>
      </c>
      <c r="AJ4857" t="s">
        <v>31</v>
      </c>
      <c r="AK4857" t="s">
        <v>0</v>
      </c>
    </row>
    <row r="4858" spans="1:37" x14ac:dyDescent="0.3">
      <c r="A4858" t="s">
        <v>1227</v>
      </c>
      <c r="B4858" t="s">
        <v>24</v>
      </c>
      <c r="C4858" t="s">
        <v>23</v>
      </c>
      <c r="D4858" t="s">
        <v>22</v>
      </c>
      <c r="E4858" t="s">
        <v>1226</v>
      </c>
      <c r="F4858" t="s">
        <v>20</v>
      </c>
      <c r="G4858" t="s">
        <v>275</v>
      </c>
      <c r="H4858" t="s">
        <v>11</v>
      </c>
      <c r="I4858" t="s">
        <v>274</v>
      </c>
      <c r="J4858" t="s">
        <v>273</v>
      </c>
      <c r="K4858" t="s">
        <v>11</v>
      </c>
      <c r="L4858" t="s">
        <v>11</v>
      </c>
      <c r="M4858" t="s">
        <v>15</v>
      </c>
      <c r="N4858">
        <v>29</v>
      </c>
      <c r="O4858" t="s">
        <v>11</v>
      </c>
      <c r="P4858" t="s">
        <v>874</v>
      </c>
      <c r="Q4858">
        <v>403903.64010000002</v>
      </c>
      <c r="R4858">
        <v>4495097.5691</v>
      </c>
      <c r="S4858" t="s">
        <v>2</v>
      </c>
      <c r="T4858" t="s">
        <v>127</v>
      </c>
      <c r="U4858" t="s">
        <v>12</v>
      </c>
      <c r="V4858" t="s">
        <v>11</v>
      </c>
      <c r="W4858" t="s">
        <v>41</v>
      </c>
      <c r="X4858" t="s">
        <v>9</v>
      </c>
      <c r="Y4858" t="s">
        <v>2</v>
      </c>
      <c r="Z4858" t="s">
        <v>8</v>
      </c>
      <c r="AA4858" t="s">
        <v>3</v>
      </c>
      <c r="AB4858" t="s">
        <v>6</v>
      </c>
      <c r="AC4858" t="s">
        <v>7</v>
      </c>
      <c r="AD4858" t="s">
        <v>6</v>
      </c>
      <c r="AE4858" t="s">
        <v>0</v>
      </c>
      <c r="AF4858" t="s">
        <v>5</v>
      </c>
      <c r="AG4858" t="s">
        <v>4</v>
      </c>
      <c r="AH4858" t="s">
        <v>3</v>
      </c>
      <c r="AI4858" t="s">
        <v>2</v>
      </c>
      <c r="AJ4858" t="s">
        <v>135</v>
      </c>
      <c r="AK4858" t="s">
        <v>0</v>
      </c>
    </row>
    <row r="4859" spans="1:37" x14ac:dyDescent="0.3">
      <c r="A4859" t="s">
        <v>1225</v>
      </c>
      <c r="B4859" t="s">
        <v>24</v>
      </c>
      <c r="C4859" t="s">
        <v>23</v>
      </c>
      <c r="D4859" t="s">
        <v>22</v>
      </c>
      <c r="E4859" t="s">
        <v>1224</v>
      </c>
      <c r="F4859" t="s">
        <v>20</v>
      </c>
      <c r="G4859" t="s">
        <v>191</v>
      </c>
      <c r="H4859" t="s">
        <v>11</v>
      </c>
      <c r="I4859" t="s">
        <v>190</v>
      </c>
      <c r="J4859" t="s">
        <v>189</v>
      </c>
      <c r="K4859" t="s">
        <v>11</v>
      </c>
      <c r="L4859" t="s">
        <v>11</v>
      </c>
      <c r="M4859" t="s">
        <v>15</v>
      </c>
      <c r="N4859">
        <v>9</v>
      </c>
      <c r="O4859" t="s">
        <v>11</v>
      </c>
      <c r="P4859" t="s">
        <v>1215</v>
      </c>
      <c r="Q4859">
        <v>405478.91720000003</v>
      </c>
      <c r="R4859">
        <v>4496562.3927999996</v>
      </c>
      <c r="S4859" t="s">
        <v>2</v>
      </c>
      <c r="T4859" t="s">
        <v>142</v>
      </c>
      <c r="U4859" t="s">
        <v>12</v>
      </c>
      <c r="V4859" t="s">
        <v>11</v>
      </c>
      <c r="W4859" t="s">
        <v>41</v>
      </c>
      <c r="X4859" t="s">
        <v>9</v>
      </c>
      <c r="Y4859" t="s">
        <v>2</v>
      </c>
      <c r="Z4859" t="s">
        <v>8</v>
      </c>
      <c r="AA4859" t="s">
        <v>3</v>
      </c>
      <c r="AB4859" t="s">
        <v>6</v>
      </c>
      <c r="AC4859" t="s">
        <v>7</v>
      </c>
      <c r="AD4859" t="s">
        <v>6</v>
      </c>
      <c r="AE4859" t="s">
        <v>0</v>
      </c>
      <c r="AF4859" t="s">
        <v>5</v>
      </c>
      <c r="AG4859" t="s">
        <v>4</v>
      </c>
      <c r="AH4859" t="s">
        <v>187</v>
      </c>
      <c r="AI4859" t="s">
        <v>2</v>
      </c>
      <c r="AJ4859" t="s">
        <v>31</v>
      </c>
      <c r="AK4859" t="s">
        <v>0</v>
      </c>
    </row>
    <row r="4860" spans="1:37" x14ac:dyDescent="0.3">
      <c r="A4860" t="s">
        <v>1223</v>
      </c>
      <c r="B4860" t="s">
        <v>24</v>
      </c>
      <c r="C4860" t="s">
        <v>23</v>
      </c>
      <c r="D4860" t="s">
        <v>22</v>
      </c>
      <c r="E4860" t="s">
        <v>1222</v>
      </c>
      <c r="F4860" t="s">
        <v>20</v>
      </c>
      <c r="G4860" t="s">
        <v>191</v>
      </c>
      <c r="H4860" t="s">
        <v>11</v>
      </c>
      <c r="I4860" t="s">
        <v>190</v>
      </c>
      <c r="J4860" t="s">
        <v>189</v>
      </c>
      <c r="K4860" t="s">
        <v>11</v>
      </c>
      <c r="L4860" t="s">
        <v>11</v>
      </c>
      <c r="M4860" t="s">
        <v>15</v>
      </c>
      <c r="N4860">
        <v>14</v>
      </c>
      <c r="O4860" t="s">
        <v>11</v>
      </c>
      <c r="P4860" t="s">
        <v>1221</v>
      </c>
      <c r="Q4860">
        <v>405596.0441</v>
      </c>
      <c r="R4860">
        <v>4496552.8284</v>
      </c>
      <c r="S4860" t="s">
        <v>2</v>
      </c>
      <c r="T4860" t="s">
        <v>142</v>
      </c>
      <c r="U4860" t="s">
        <v>12</v>
      </c>
      <c r="V4860" t="s">
        <v>11</v>
      </c>
      <c r="W4860" t="s">
        <v>41</v>
      </c>
      <c r="X4860" t="s">
        <v>9</v>
      </c>
      <c r="Y4860" t="s">
        <v>2</v>
      </c>
      <c r="Z4860" t="s">
        <v>8</v>
      </c>
      <c r="AA4860" t="s">
        <v>3</v>
      </c>
      <c r="AB4860" t="s">
        <v>6</v>
      </c>
      <c r="AC4860" t="s">
        <v>7</v>
      </c>
      <c r="AD4860" t="s">
        <v>6</v>
      </c>
      <c r="AE4860" t="s">
        <v>0</v>
      </c>
      <c r="AF4860" t="s">
        <v>5</v>
      </c>
      <c r="AG4860" t="s">
        <v>4</v>
      </c>
      <c r="AH4860" t="s">
        <v>187</v>
      </c>
      <c r="AI4860" t="s">
        <v>2</v>
      </c>
      <c r="AJ4860" t="s">
        <v>31</v>
      </c>
      <c r="AK4860" t="s">
        <v>0</v>
      </c>
    </row>
    <row r="4861" spans="1:37" x14ac:dyDescent="0.3">
      <c r="A4861" t="s">
        <v>1220</v>
      </c>
      <c r="B4861" t="s">
        <v>24</v>
      </c>
      <c r="C4861" t="s">
        <v>23</v>
      </c>
      <c r="D4861" t="s">
        <v>22</v>
      </c>
      <c r="E4861" t="s">
        <v>1219</v>
      </c>
      <c r="F4861" t="s">
        <v>20</v>
      </c>
      <c r="G4861" t="s">
        <v>1218</v>
      </c>
      <c r="H4861" t="s">
        <v>838</v>
      </c>
      <c r="I4861" t="s">
        <v>1217</v>
      </c>
      <c r="J4861" t="s">
        <v>1216</v>
      </c>
      <c r="K4861" t="s">
        <v>11</v>
      </c>
      <c r="L4861" t="s">
        <v>11</v>
      </c>
      <c r="M4861" t="s">
        <v>15</v>
      </c>
      <c r="N4861">
        <v>9</v>
      </c>
      <c r="O4861" t="s">
        <v>11</v>
      </c>
      <c r="P4861" t="s">
        <v>1215</v>
      </c>
      <c r="Q4861">
        <v>405479.04460000002</v>
      </c>
      <c r="R4861">
        <v>4496538.5826000003</v>
      </c>
      <c r="S4861" t="s">
        <v>2</v>
      </c>
      <c r="T4861" t="s">
        <v>142</v>
      </c>
      <c r="U4861" t="s">
        <v>12</v>
      </c>
      <c r="V4861" t="s">
        <v>11</v>
      </c>
      <c r="W4861" t="s">
        <v>41</v>
      </c>
      <c r="X4861" t="s">
        <v>9</v>
      </c>
      <c r="Y4861" t="s">
        <v>2</v>
      </c>
      <c r="Z4861" t="s">
        <v>8</v>
      </c>
      <c r="AA4861" t="s">
        <v>3</v>
      </c>
      <c r="AB4861" t="s">
        <v>6</v>
      </c>
      <c r="AC4861" t="s">
        <v>7</v>
      </c>
      <c r="AD4861" t="s">
        <v>6</v>
      </c>
      <c r="AE4861" t="s">
        <v>0</v>
      </c>
      <c r="AF4861" t="s">
        <v>5</v>
      </c>
      <c r="AG4861" t="s">
        <v>4</v>
      </c>
      <c r="AH4861" t="s">
        <v>187</v>
      </c>
      <c r="AI4861" t="s">
        <v>2</v>
      </c>
      <c r="AJ4861" t="s">
        <v>31</v>
      </c>
      <c r="AK4861" t="s">
        <v>0</v>
      </c>
    </row>
    <row r="4862" spans="1:37" x14ac:dyDescent="0.3">
      <c r="A4862" t="s">
        <v>1214</v>
      </c>
      <c r="B4862" t="s">
        <v>24</v>
      </c>
      <c r="C4862" t="s">
        <v>23</v>
      </c>
      <c r="D4862" t="s">
        <v>22</v>
      </c>
      <c r="E4862" t="s">
        <v>1213</v>
      </c>
      <c r="F4862" t="s">
        <v>20</v>
      </c>
      <c r="G4862" t="s">
        <v>237</v>
      </c>
      <c r="H4862" t="s">
        <v>11</v>
      </c>
      <c r="I4862" t="s">
        <v>236</v>
      </c>
      <c r="J4862" t="s">
        <v>235</v>
      </c>
      <c r="K4862" t="s">
        <v>11</v>
      </c>
      <c r="L4862" t="s">
        <v>11</v>
      </c>
      <c r="M4862" t="s">
        <v>15</v>
      </c>
      <c r="N4862">
        <v>53</v>
      </c>
      <c r="O4862" t="s">
        <v>11</v>
      </c>
      <c r="P4862" t="s">
        <v>234</v>
      </c>
      <c r="Q4862">
        <v>403390.9988</v>
      </c>
      <c r="R4862">
        <v>4494418.3213</v>
      </c>
      <c r="S4862" t="s">
        <v>2</v>
      </c>
      <c r="T4862" t="s">
        <v>233</v>
      </c>
      <c r="U4862" t="s">
        <v>12</v>
      </c>
      <c r="V4862" t="s">
        <v>11</v>
      </c>
      <c r="W4862" t="s">
        <v>10</v>
      </c>
      <c r="X4862" t="s">
        <v>9</v>
      </c>
      <c r="Y4862" t="s">
        <v>2</v>
      </c>
      <c r="Z4862" t="s">
        <v>8</v>
      </c>
      <c r="AA4862" t="s">
        <v>3</v>
      </c>
      <c r="AB4862" t="s">
        <v>6</v>
      </c>
      <c r="AC4862" t="s">
        <v>7</v>
      </c>
      <c r="AD4862" t="s">
        <v>6</v>
      </c>
      <c r="AE4862" t="s">
        <v>0</v>
      </c>
      <c r="AF4862" t="s">
        <v>5</v>
      </c>
      <c r="AG4862" t="s">
        <v>4</v>
      </c>
      <c r="AH4862" t="s">
        <v>3</v>
      </c>
      <c r="AI4862" t="s">
        <v>2</v>
      </c>
      <c r="AJ4862" t="s">
        <v>232</v>
      </c>
      <c r="AK4862" t="s">
        <v>0</v>
      </c>
    </row>
    <row r="4863" spans="1:37" x14ac:dyDescent="0.3">
      <c r="A4863" t="s">
        <v>1212</v>
      </c>
      <c r="B4863" t="s">
        <v>24</v>
      </c>
      <c r="C4863" t="s">
        <v>23</v>
      </c>
      <c r="D4863" t="s">
        <v>22</v>
      </c>
      <c r="E4863" t="s">
        <v>1211</v>
      </c>
      <c r="F4863" t="s">
        <v>20</v>
      </c>
      <c r="G4863" t="s">
        <v>339</v>
      </c>
      <c r="H4863" t="s">
        <v>11</v>
      </c>
      <c r="I4863" t="s">
        <v>338</v>
      </c>
      <c r="J4863" t="s">
        <v>337</v>
      </c>
      <c r="K4863" t="s">
        <v>11</v>
      </c>
      <c r="L4863" t="s">
        <v>11</v>
      </c>
      <c r="M4863" t="s">
        <v>15</v>
      </c>
      <c r="N4863">
        <v>64</v>
      </c>
      <c r="O4863" t="s">
        <v>11</v>
      </c>
      <c r="P4863" t="s">
        <v>336</v>
      </c>
      <c r="Q4863">
        <v>405138.33439999999</v>
      </c>
      <c r="R4863">
        <v>4496494.591</v>
      </c>
      <c r="S4863" t="s">
        <v>2</v>
      </c>
      <c r="T4863" t="s">
        <v>142</v>
      </c>
      <c r="U4863" t="s">
        <v>12</v>
      </c>
      <c r="V4863" t="s">
        <v>11</v>
      </c>
      <c r="W4863" t="s">
        <v>41</v>
      </c>
      <c r="X4863" t="s">
        <v>9</v>
      </c>
      <c r="Y4863" t="s">
        <v>2</v>
      </c>
      <c r="Z4863" t="s">
        <v>8</v>
      </c>
      <c r="AA4863" t="s">
        <v>3</v>
      </c>
      <c r="AB4863" t="s">
        <v>6</v>
      </c>
      <c r="AC4863" t="s">
        <v>7</v>
      </c>
      <c r="AD4863" t="s">
        <v>6</v>
      </c>
      <c r="AE4863" t="s">
        <v>0</v>
      </c>
      <c r="AF4863" t="s">
        <v>5</v>
      </c>
      <c r="AG4863" t="s">
        <v>4</v>
      </c>
      <c r="AH4863" t="s">
        <v>187</v>
      </c>
      <c r="AI4863" t="s">
        <v>2</v>
      </c>
      <c r="AJ4863" t="s">
        <v>31</v>
      </c>
      <c r="AK4863" t="s">
        <v>0</v>
      </c>
    </row>
    <row r="4864" spans="1:37" x14ac:dyDescent="0.3">
      <c r="A4864" t="s">
        <v>1210</v>
      </c>
      <c r="B4864" t="s">
        <v>24</v>
      </c>
      <c r="C4864" t="s">
        <v>23</v>
      </c>
      <c r="D4864" t="s">
        <v>22</v>
      </c>
      <c r="E4864" t="s">
        <v>1209</v>
      </c>
      <c r="F4864" t="s">
        <v>20</v>
      </c>
      <c r="G4864" t="s">
        <v>333</v>
      </c>
      <c r="H4864" t="s">
        <v>11</v>
      </c>
      <c r="I4864" t="s">
        <v>332</v>
      </c>
      <c r="J4864" t="s">
        <v>331</v>
      </c>
      <c r="K4864" t="s">
        <v>11</v>
      </c>
      <c r="L4864" t="s">
        <v>11</v>
      </c>
      <c r="M4864" t="s">
        <v>15</v>
      </c>
      <c r="N4864">
        <v>13</v>
      </c>
      <c r="O4864" t="s">
        <v>11</v>
      </c>
      <c r="P4864" t="s">
        <v>330</v>
      </c>
      <c r="Q4864">
        <v>403814.96029999998</v>
      </c>
      <c r="R4864">
        <v>4494392.6808000002</v>
      </c>
      <c r="S4864" t="s">
        <v>2</v>
      </c>
      <c r="T4864" t="s">
        <v>135</v>
      </c>
      <c r="U4864" t="s">
        <v>12</v>
      </c>
      <c r="V4864" t="s">
        <v>11</v>
      </c>
      <c r="W4864" t="s">
        <v>10</v>
      </c>
      <c r="X4864" t="s">
        <v>9</v>
      </c>
      <c r="Y4864" t="s">
        <v>2</v>
      </c>
      <c r="Z4864" t="s">
        <v>8</v>
      </c>
      <c r="AA4864" t="s">
        <v>3</v>
      </c>
      <c r="AB4864" t="s">
        <v>6</v>
      </c>
      <c r="AC4864" t="s">
        <v>7</v>
      </c>
      <c r="AD4864" t="s">
        <v>6</v>
      </c>
      <c r="AE4864" t="s">
        <v>0</v>
      </c>
      <c r="AF4864" t="s">
        <v>5</v>
      </c>
      <c r="AG4864" t="s">
        <v>4</v>
      </c>
      <c r="AH4864" t="s">
        <v>3</v>
      </c>
      <c r="AI4864" t="s">
        <v>2</v>
      </c>
      <c r="AJ4864" t="s">
        <v>329</v>
      </c>
      <c r="AK4864" t="s">
        <v>0</v>
      </c>
    </row>
    <row r="4865" spans="1:37" x14ac:dyDescent="0.3">
      <c r="A4865" t="s">
        <v>1208</v>
      </c>
      <c r="B4865" t="s">
        <v>24</v>
      </c>
      <c r="C4865" t="s">
        <v>23</v>
      </c>
      <c r="D4865" t="s">
        <v>22</v>
      </c>
      <c r="E4865" t="s">
        <v>1207</v>
      </c>
      <c r="F4865" t="s">
        <v>551</v>
      </c>
      <c r="G4865" t="s">
        <v>1206</v>
      </c>
      <c r="H4865" t="s">
        <v>11</v>
      </c>
      <c r="I4865" t="s">
        <v>96</v>
      </c>
      <c r="J4865" t="s">
        <v>95</v>
      </c>
      <c r="K4865" t="s">
        <v>11</v>
      </c>
      <c r="L4865" t="s">
        <v>11</v>
      </c>
      <c r="M4865" t="s">
        <v>15</v>
      </c>
      <c r="N4865">
        <v>10</v>
      </c>
      <c r="O4865" t="s">
        <v>11</v>
      </c>
      <c r="P4865" t="s">
        <v>920</v>
      </c>
      <c r="Q4865">
        <v>402561.65720000002</v>
      </c>
      <c r="R4865">
        <v>4494181.0188999996</v>
      </c>
      <c r="S4865" t="s">
        <v>3</v>
      </c>
      <c r="T4865" t="s">
        <v>31</v>
      </c>
      <c r="U4865" t="s">
        <v>12</v>
      </c>
      <c r="V4865" t="s">
        <v>11</v>
      </c>
      <c r="W4865" t="s">
        <v>10</v>
      </c>
      <c r="X4865" t="s">
        <v>9</v>
      </c>
      <c r="Y4865" t="s">
        <v>2</v>
      </c>
      <c r="Z4865" t="s">
        <v>8</v>
      </c>
      <c r="AA4865" t="s">
        <v>3</v>
      </c>
      <c r="AB4865" t="s">
        <v>6</v>
      </c>
      <c r="AC4865" t="s">
        <v>7</v>
      </c>
      <c r="AD4865" t="s">
        <v>6</v>
      </c>
      <c r="AE4865" t="s">
        <v>0</v>
      </c>
      <c r="AF4865" t="s">
        <v>5</v>
      </c>
      <c r="AG4865" t="s">
        <v>4</v>
      </c>
      <c r="AH4865" t="s">
        <v>3</v>
      </c>
      <c r="AI4865" t="s">
        <v>2</v>
      </c>
      <c r="AJ4865" t="s">
        <v>26</v>
      </c>
      <c r="AK4865" t="s">
        <v>0</v>
      </c>
    </row>
    <row r="4866" spans="1:37" x14ac:dyDescent="0.3">
      <c r="A4866" t="s">
        <v>1205</v>
      </c>
      <c r="B4866" t="s">
        <v>24</v>
      </c>
      <c r="C4866" t="s">
        <v>23</v>
      </c>
      <c r="D4866" t="s">
        <v>22</v>
      </c>
      <c r="E4866" t="s">
        <v>1204</v>
      </c>
      <c r="F4866" t="s">
        <v>20</v>
      </c>
      <c r="G4866" t="s">
        <v>1203</v>
      </c>
      <c r="H4866" t="s">
        <v>11</v>
      </c>
      <c r="I4866" t="s">
        <v>1202</v>
      </c>
      <c r="J4866" t="s">
        <v>1201</v>
      </c>
      <c r="K4866" t="s">
        <v>11</v>
      </c>
      <c r="L4866" t="s">
        <v>11</v>
      </c>
      <c r="M4866" t="s">
        <v>15</v>
      </c>
      <c r="N4866">
        <v>4</v>
      </c>
      <c r="O4866" t="s">
        <v>1200</v>
      </c>
      <c r="P4866" t="s">
        <v>312</v>
      </c>
      <c r="Q4866">
        <v>405530.18400000001</v>
      </c>
      <c r="R4866">
        <v>4497113.3916999996</v>
      </c>
      <c r="S4866" t="s">
        <v>2</v>
      </c>
      <c r="T4866" t="s">
        <v>142</v>
      </c>
      <c r="U4866" t="s">
        <v>12</v>
      </c>
      <c r="V4866" t="s">
        <v>11</v>
      </c>
      <c r="W4866" t="s">
        <v>41</v>
      </c>
      <c r="X4866" t="s">
        <v>9</v>
      </c>
      <c r="Y4866" t="s">
        <v>2</v>
      </c>
      <c r="Z4866" t="s">
        <v>8</v>
      </c>
      <c r="AA4866" t="s">
        <v>3</v>
      </c>
      <c r="AB4866" t="s">
        <v>6</v>
      </c>
      <c r="AC4866" t="s">
        <v>7</v>
      </c>
      <c r="AD4866" t="s">
        <v>6</v>
      </c>
      <c r="AE4866" t="s">
        <v>0</v>
      </c>
      <c r="AF4866" t="s">
        <v>5</v>
      </c>
      <c r="AG4866" t="s">
        <v>4</v>
      </c>
      <c r="AH4866" t="s">
        <v>187</v>
      </c>
      <c r="AI4866" t="s">
        <v>2</v>
      </c>
      <c r="AJ4866" t="s">
        <v>13</v>
      </c>
      <c r="AK4866" t="s">
        <v>0</v>
      </c>
    </row>
    <row r="4867" spans="1:37" x14ac:dyDescent="0.3">
      <c r="A4867" t="s">
        <v>1199</v>
      </c>
      <c r="B4867" t="s">
        <v>24</v>
      </c>
      <c r="C4867" t="s">
        <v>23</v>
      </c>
      <c r="D4867" t="s">
        <v>22</v>
      </c>
      <c r="E4867" t="s">
        <v>1198</v>
      </c>
      <c r="F4867" t="s">
        <v>176</v>
      </c>
      <c r="G4867" t="s">
        <v>489</v>
      </c>
      <c r="H4867" t="s">
        <v>163</v>
      </c>
      <c r="I4867" t="s">
        <v>488</v>
      </c>
      <c r="J4867" t="s">
        <v>487</v>
      </c>
      <c r="K4867" t="s">
        <v>11</v>
      </c>
      <c r="L4867" t="s">
        <v>11</v>
      </c>
      <c r="M4867" t="s">
        <v>15</v>
      </c>
      <c r="N4867">
        <v>28</v>
      </c>
      <c r="O4867" t="s">
        <v>11</v>
      </c>
      <c r="P4867" t="s">
        <v>1197</v>
      </c>
      <c r="Q4867">
        <v>402703.39559999999</v>
      </c>
      <c r="R4867">
        <v>4494333.0175000001</v>
      </c>
      <c r="S4867" t="s">
        <v>3</v>
      </c>
      <c r="T4867" t="s">
        <v>31</v>
      </c>
      <c r="U4867" t="s">
        <v>12</v>
      </c>
      <c r="V4867" t="s">
        <v>11</v>
      </c>
      <c r="W4867" t="s">
        <v>10</v>
      </c>
      <c r="X4867" t="s">
        <v>9</v>
      </c>
      <c r="Y4867" t="s">
        <v>2</v>
      </c>
      <c r="Z4867" t="s">
        <v>8</v>
      </c>
      <c r="AA4867" t="s">
        <v>3</v>
      </c>
      <c r="AB4867" t="s">
        <v>6</v>
      </c>
      <c r="AC4867" t="s">
        <v>7</v>
      </c>
      <c r="AD4867" t="s">
        <v>6</v>
      </c>
      <c r="AE4867" t="s">
        <v>0</v>
      </c>
      <c r="AF4867" t="s">
        <v>5</v>
      </c>
      <c r="AG4867" t="s">
        <v>4</v>
      </c>
      <c r="AH4867" t="s">
        <v>3</v>
      </c>
      <c r="AI4867" t="s">
        <v>2</v>
      </c>
      <c r="AJ4867" t="s">
        <v>13</v>
      </c>
      <c r="AK4867" t="s">
        <v>0</v>
      </c>
    </row>
    <row r="4868" spans="1:37" x14ac:dyDescent="0.3">
      <c r="A4868" t="s">
        <v>1196</v>
      </c>
      <c r="B4868" t="s">
        <v>24</v>
      </c>
      <c r="C4868" t="s">
        <v>23</v>
      </c>
      <c r="D4868" t="s">
        <v>22</v>
      </c>
      <c r="E4868" t="s">
        <v>1195</v>
      </c>
      <c r="F4868" t="s">
        <v>20</v>
      </c>
      <c r="G4868" t="s">
        <v>1194</v>
      </c>
      <c r="H4868" t="s">
        <v>268</v>
      </c>
      <c r="I4868" t="s">
        <v>1193</v>
      </c>
      <c r="J4868" t="s">
        <v>1192</v>
      </c>
      <c r="K4868" t="s">
        <v>11</v>
      </c>
      <c r="L4868" t="s">
        <v>11</v>
      </c>
      <c r="M4868" t="s">
        <v>15</v>
      </c>
      <c r="N4868">
        <v>2</v>
      </c>
      <c r="O4868" t="s">
        <v>11</v>
      </c>
      <c r="P4868" t="s">
        <v>953</v>
      </c>
      <c r="Q4868">
        <v>401869.42389999999</v>
      </c>
      <c r="R4868">
        <v>4493495.8631999996</v>
      </c>
      <c r="S4868" t="s">
        <v>2</v>
      </c>
      <c r="T4868" t="s">
        <v>13</v>
      </c>
      <c r="U4868" t="s">
        <v>12</v>
      </c>
      <c r="V4868" t="s">
        <v>11</v>
      </c>
      <c r="W4868" t="s">
        <v>10</v>
      </c>
      <c r="X4868" t="s">
        <v>9</v>
      </c>
      <c r="Y4868" t="s">
        <v>2</v>
      </c>
      <c r="Z4868" t="s">
        <v>8</v>
      </c>
      <c r="AA4868" t="s">
        <v>3</v>
      </c>
      <c r="AB4868" t="s">
        <v>6</v>
      </c>
      <c r="AC4868" t="s">
        <v>7</v>
      </c>
      <c r="AD4868" t="s">
        <v>6</v>
      </c>
      <c r="AE4868" t="s">
        <v>0</v>
      </c>
      <c r="AF4868" t="s">
        <v>5</v>
      </c>
      <c r="AG4868" t="s">
        <v>4</v>
      </c>
      <c r="AH4868" t="s">
        <v>3</v>
      </c>
      <c r="AI4868" t="s">
        <v>2</v>
      </c>
      <c r="AJ4868" t="s">
        <v>31</v>
      </c>
      <c r="AK4868" t="s">
        <v>0</v>
      </c>
    </row>
    <row r="4869" spans="1:37" x14ac:dyDescent="0.3">
      <c r="A4869" t="s">
        <v>1191</v>
      </c>
      <c r="B4869" t="s">
        <v>24</v>
      </c>
      <c r="C4869" t="s">
        <v>23</v>
      </c>
      <c r="D4869" t="s">
        <v>22</v>
      </c>
      <c r="E4869" t="s">
        <v>1190</v>
      </c>
      <c r="F4869" t="s">
        <v>20</v>
      </c>
      <c r="G4869" t="s">
        <v>422</v>
      </c>
      <c r="H4869" t="s">
        <v>11</v>
      </c>
      <c r="I4869" t="s">
        <v>421</v>
      </c>
      <c r="J4869" t="s">
        <v>420</v>
      </c>
      <c r="K4869" t="s">
        <v>11</v>
      </c>
      <c r="L4869" t="s">
        <v>11</v>
      </c>
      <c r="M4869" t="s">
        <v>15</v>
      </c>
      <c r="N4869">
        <v>3</v>
      </c>
      <c r="O4869" t="s">
        <v>1189</v>
      </c>
      <c r="P4869" t="s">
        <v>312</v>
      </c>
      <c r="Q4869">
        <v>405602.03230000002</v>
      </c>
      <c r="R4869">
        <v>4497212.5994999995</v>
      </c>
      <c r="S4869" t="s">
        <v>2</v>
      </c>
      <c r="T4869" t="s">
        <v>142</v>
      </c>
      <c r="U4869" t="s">
        <v>12</v>
      </c>
      <c r="V4869" t="s">
        <v>11</v>
      </c>
      <c r="W4869" t="s">
        <v>41</v>
      </c>
      <c r="X4869" t="s">
        <v>9</v>
      </c>
      <c r="Y4869" t="s">
        <v>2</v>
      </c>
      <c r="Z4869" t="s">
        <v>8</v>
      </c>
      <c r="AA4869" t="s">
        <v>3</v>
      </c>
      <c r="AB4869" t="s">
        <v>6</v>
      </c>
      <c r="AC4869" t="s">
        <v>7</v>
      </c>
      <c r="AD4869" t="s">
        <v>6</v>
      </c>
      <c r="AE4869" t="s">
        <v>0</v>
      </c>
      <c r="AF4869" t="s">
        <v>5</v>
      </c>
      <c r="AG4869" t="s">
        <v>4</v>
      </c>
      <c r="AH4869" t="s">
        <v>187</v>
      </c>
      <c r="AI4869" t="s">
        <v>2</v>
      </c>
      <c r="AJ4869" t="s">
        <v>13</v>
      </c>
      <c r="AK4869" t="s">
        <v>0</v>
      </c>
    </row>
    <row r="4870" spans="1:37" x14ac:dyDescent="0.3">
      <c r="A4870" t="s">
        <v>1188</v>
      </c>
      <c r="B4870" t="s">
        <v>24</v>
      </c>
      <c r="C4870" t="s">
        <v>23</v>
      </c>
      <c r="D4870" t="s">
        <v>22</v>
      </c>
      <c r="E4870" t="s">
        <v>1187</v>
      </c>
      <c r="F4870" t="s">
        <v>20</v>
      </c>
      <c r="G4870" t="s">
        <v>495</v>
      </c>
      <c r="H4870" t="s">
        <v>11</v>
      </c>
      <c r="I4870" t="s">
        <v>494</v>
      </c>
      <c r="J4870" t="s">
        <v>493</v>
      </c>
      <c r="K4870" t="s">
        <v>11</v>
      </c>
      <c r="L4870" t="s">
        <v>11</v>
      </c>
      <c r="M4870" t="s">
        <v>15</v>
      </c>
      <c r="N4870">
        <v>9</v>
      </c>
      <c r="O4870" t="s">
        <v>11</v>
      </c>
      <c r="P4870" t="s">
        <v>481</v>
      </c>
      <c r="Q4870">
        <v>402684.71480000002</v>
      </c>
      <c r="R4870">
        <v>4494184.7777000004</v>
      </c>
      <c r="S4870" t="s">
        <v>3</v>
      </c>
      <c r="T4870" t="s">
        <v>31</v>
      </c>
      <c r="U4870" t="s">
        <v>12</v>
      </c>
      <c r="V4870" t="s">
        <v>11</v>
      </c>
      <c r="W4870" t="s">
        <v>10</v>
      </c>
      <c r="X4870" t="s">
        <v>9</v>
      </c>
      <c r="Y4870" t="s">
        <v>2</v>
      </c>
      <c r="Z4870" t="s">
        <v>8</v>
      </c>
      <c r="AA4870" t="s">
        <v>3</v>
      </c>
      <c r="AB4870" t="s">
        <v>6</v>
      </c>
      <c r="AC4870" t="s">
        <v>7</v>
      </c>
      <c r="AD4870" t="s">
        <v>6</v>
      </c>
      <c r="AE4870" t="s">
        <v>0</v>
      </c>
      <c r="AF4870" t="s">
        <v>5</v>
      </c>
      <c r="AG4870" t="s">
        <v>4</v>
      </c>
      <c r="AH4870" t="s">
        <v>3</v>
      </c>
      <c r="AI4870" t="s">
        <v>2</v>
      </c>
      <c r="AJ4870" t="s">
        <v>26</v>
      </c>
      <c r="AK4870" t="s">
        <v>0</v>
      </c>
    </row>
    <row r="4871" spans="1:37" x14ac:dyDescent="0.3">
      <c r="A4871" t="s">
        <v>1186</v>
      </c>
      <c r="B4871" t="s">
        <v>24</v>
      </c>
      <c r="C4871" t="s">
        <v>23</v>
      </c>
      <c r="D4871" t="s">
        <v>22</v>
      </c>
      <c r="E4871" t="s">
        <v>1185</v>
      </c>
      <c r="F4871" t="s">
        <v>20</v>
      </c>
      <c r="G4871" t="s">
        <v>923</v>
      </c>
      <c r="H4871" t="s">
        <v>11</v>
      </c>
      <c r="I4871" t="s">
        <v>922</v>
      </c>
      <c r="J4871" t="s">
        <v>921</v>
      </c>
      <c r="K4871" t="s">
        <v>11</v>
      </c>
      <c r="L4871" t="s">
        <v>11</v>
      </c>
      <c r="M4871" t="s">
        <v>15</v>
      </c>
      <c r="N4871">
        <v>16</v>
      </c>
      <c r="O4871" t="s">
        <v>11</v>
      </c>
      <c r="P4871" t="s">
        <v>1121</v>
      </c>
      <c r="Q4871">
        <v>402638.11680000002</v>
      </c>
      <c r="R4871">
        <v>4494218.5026000002</v>
      </c>
      <c r="S4871" t="s">
        <v>3</v>
      </c>
      <c r="T4871" t="s">
        <v>31</v>
      </c>
      <c r="U4871" t="s">
        <v>12</v>
      </c>
      <c r="V4871" t="s">
        <v>11</v>
      </c>
      <c r="W4871" t="s">
        <v>10</v>
      </c>
      <c r="X4871" t="s">
        <v>9</v>
      </c>
      <c r="Y4871" t="s">
        <v>2</v>
      </c>
      <c r="Z4871" t="s">
        <v>8</v>
      </c>
      <c r="AA4871" t="s">
        <v>3</v>
      </c>
      <c r="AB4871" t="s">
        <v>6</v>
      </c>
      <c r="AC4871" t="s">
        <v>7</v>
      </c>
      <c r="AD4871" t="s">
        <v>6</v>
      </c>
      <c r="AE4871" t="s">
        <v>0</v>
      </c>
      <c r="AF4871" t="s">
        <v>5</v>
      </c>
      <c r="AG4871" t="s">
        <v>4</v>
      </c>
      <c r="AH4871" t="s">
        <v>3</v>
      </c>
      <c r="AI4871" t="s">
        <v>2</v>
      </c>
      <c r="AJ4871" t="s">
        <v>13</v>
      </c>
      <c r="AK4871" t="s">
        <v>0</v>
      </c>
    </row>
    <row r="4872" spans="1:37" x14ac:dyDescent="0.3">
      <c r="A4872" t="s">
        <v>1184</v>
      </c>
      <c r="B4872" t="s">
        <v>24</v>
      </c>
      <c r="C4872" t="s">
        <v>23</v>
      </c>
      <c r="D4872" t="s">
        <v>22</v>
      </c>
      <c r="E4872" t="s">
        <v>1183</v>
      </c>
      <c r="F4872" t="s">
        <v>20</v>
      </c>
      <c r="G4872" t="s">
        <v>386</v>
      </c>
      <c r="H4872" t="s">
        <v>268</v>
      </c>
      <c r="I4872" t="s">
        <v>385</v>
      </c>
      <c r="J4872" t="s">
        <v>384</v>
      </c>
      <c r="K4872" t="s">
        <v>11</v>
      </c>
      <c r="L4872" t="s">
        <v>11</v>
      </c>
      <c r="M4872" t="s">
        <v>15</v>
      </c>
      <c r="N4872">
        <v>25</v>
      </c>
      <c r="O4872" t="s">
        <v>11</v>
      </c>
      <c r="P4872" t="s">
        <v>467</v>
      </c>
      <c r="Q4872">
        <v>404199.01040000003</v>
      </c>
      <c r="R4872">
        <v>4494593.6831</v>
      </c>
      <c r="S4872" t="s">
        <v>2</v>
      </c>
      <c r="T4872" t="s">
        <v>127</v>
      </c>
      <c r="U4872" t="s">
        <v>12</v>
      </c>
      <c r="V4872" t="s">
        <v>11</v>
      </c>
      <c r="W4872" t="s">
        <v>41</v>
      </c>
      <c r="X4872" t="s">
        <v>9</v>
      </c>
      <c r="Y4872" t="s">
        <v>2</v>
      </c>
      <c r="Z4872" t="s">
        <v>8</v>
      </c>
      <c r="AA4872" t="s">
        <v>3</v>
      </c>
      <c r="AB4872" t="s">
        <v>6</v>
      </c>
      <c r="AC4872" t="s">
        <v>7</v>
      </c>
      <c r="AD4872" t="s">
        <v>6</v>
      </c>
      <c r="AE4872" t="s">
        <v>0</v>
      </c>
      <c r="AF4872" t="s">
        <v>5</v>
      </c>
      <c r="AG4872" t="s">
        <v>4</v>
      </c>
      <c r="AH4872" t="s">
        <v>3</v>
      </c>
      <c r="AI4872" t="s">
        <v>2</v>
      </c>
      <c r="AJ4872" t="s">
        <v>126</v>
      </c>
      <c r="AK4872" t="s">
        <v>0</v>
      </c>
    </row>
    <row r="4873" spans="1:37" x14ac:dyDescent="0.3">
      <c r="A4873" t="s">
        <v>1182</v>
      </c>
      <c r="B4873" t="s">
        <v>24</v>
      </c>
      <c r="C4873" t="s">
        <v>23</v>
      </c>
      <c r="D4873" t="s">
        <v>22</v>
      </c>
      <c r="E4873" t="s">
        <v>1181</v>
      </c>
      <c r="F4873" t="s">
        <v>165</v>
      </c>
      <c r="G4873" t="s">
        <v>1180</v>
      </c>
      <c r="H4873" t="s">
        <v>169</v>
      </c>
      <c r="I4873" t="s">
        <v>1179</v>
      </c>
      <c r="J4873" t="s">
        <v>1178</v>
      </c>
      <c r="K4873" t="s">
        <v>11</v>
      </c>
      <c r="L4873" t="s">
        <v>11</v>
      </c>
      <c r="M4873" t="s">
        <v>15</v>
      </c>
      <c r="N4873">
        <v>11</v>
      </c>
      <c r="O4873" t="s">
        <v>11</v>
      </c>
      <c r="P4873" t="s">
        <v>1177</v>
      </c>
      <c r="Q4873">
        <v>402023.99479999999</v>
      </c>
      <c r="R4873">
        <v>4494059.2287999997</v>
      </c>
      <c r="S4873" t="s">
        <v>2</v>
      </c>
      <c r="T4873" t="s">
        <v>13</v>
      </c>
      <c r="U4873" t="s">
        <v>12</v>
      </c>
      <c r="V4873" t="s">
        <v>11</v>
      </c>
      <c r="W4873" t="s">
        <v>10</v>
      </c>
      <c r="X4873" t="s">
        <v>9</v>
      </c>
      <c r="Y4873" t="s">
        <v>2</v>
      </c>
      <c r="Z4873" t="s">
        <v>8</v>
      </c>
      <c r="AA4873" t="s">
        <v>3</v>
      </c>
      <c r="AB4873" t="s">
        <v>6</v>
      </c>
      <c r="AC4873" t="s">
        <v>7</v>
      </c>
      <c r="AD4873" t="s">
        <v>6</v>
      </c>
      <c r="AE4873" t="s">
        <v>0</v>
      </c>
      <c r="AF4873" t="s">
        <v>5</v>
      </c>
      <c r="AG4873" t="s">
        <v>4</v>
      </c>
      <c r="AH4873" t="s">
        <v>3</v>
      </c>
      <c r="AI4873" t="s">
        <v>2</v>
      </c>
      <c r="AJ4873" t="s">
        <v>31</v>
      </c>
      <c r="AK4873" t="s">
        <v>0</v>
      </c>
    </row>
    <row r="4874" spans="1:37" x14ac:dyDescent="0.3">
      <c r="A4874" t="s">
        <v>1176</v>
      </c>
      <c r="B4874" t="s">
        <v>24</v>
      </c>
      <c r="C4874" t="s">
        <v>23</v>
      </c>
      <c r="D4874" t="s">
        <v>22</v>
      </c>
      <c r="E4874" t="s">
        <v>1175</v>
      </c>
      <c r="F4874" t="s">
        <v>20</v>
      </c>
      <c r="G4874" t="s">
        <v>1172</v>
      </c>
      <c r="H4874" t="s">
        <v>11</v>
      </c>
      <c r="I4874" t="s">
        <v>1171</v>
      </c>
      <c r="J4874" t="s">
        <v>1170</v>
      </c>
      <c r="K4874" t="s">
        <v>11</v>
      </c>
      <c r="L4874" t="s">
        <v>11</v>
      </c>
      <c r="M4874" t="s">
        <v>15</v>
      </c>
      <c r="N4874">
        <v>6</v>
      </c>
      <c r="O4874" t="s">
        <v>11</v>
      </c>
      <c r="P4874" t="s">
        <v>842</v>
      </c>
      <c r="Q4874">
        <v>403616.94520000002</v>
      </c>
      <c r="R4874">
        <v>4495010.1937999995</v>
      </c>
      <c r="S4874" t="s">
        <v>2</v>
      </c>
      <c r="T4874" t="s">
        <v>127</v>
      </c>
      <c r="U4874" t="s">
        <v>12</v>
      </c>
      <c r="V4874" t="s">
        <v>11</v>
      </c>
      <c r="W4874" t="s">
        <v>41</v>
      </c>
      <c r="X4874" t="s">
        <v>9</v>
      </c>
      <c r="Y4874" t="s">
        <v>2</v>
      </c>
      <c r="Z4874" t="s">
        <v>8</v>
      </c>
      <c r="AA4874" t="s">
        <v>3</v>
      </c>
      <c r="AB4874" t="s">
        <v>6</v>
      </c>
      <c r="AC4874" t="s">
        <v>7</v>
      </c>
      <c r="AD4874" t="s">
        <v>6</v>
      </c>
      <c r="AE4874" t="s">
        <v>0</v>
      </c>
      <c r="AF4874" t="s">
        <v>5</v>
      </c>
      <c r="AG4874" t="s">
        <v>4</v>
      </c>
      <c r="AH4874" t="s">
        <v>3</v>
      </c>
      <c r="AI4874" t="s">
        <v>2</v>
      </c>
      <c r="AJ4874" t="s">
        <v>135</v>
      </c>
      <c r="AK4874" t="s">
        <v>0</v>
      </c>
    </row>
    <row r="4875" spans="1:37" x14ac:dyDescent="0.3">
      <c r="A4875" t="s">
        <v>1174</v>
      </c>
      <c r="B4875" t="s">
        <v>24</v>
      </c>
      <c r="C4875" t="s">
        <v>23</v>
      </c>
      <c r="D4875" t="s">
        <v>22</v>
      </c>
      <c r="E4875" t="s">
        <v>1173</v>
      </c>
      <c r="F4875" t="s">
        <v>20</v>
      </c>
      <c r="G4875" t="s">
        <v>1172</v>
      </c>
      <c r="H4875" t="s">
        <v>11</v>
      </c>
      <c r="I4875" t="s">
        <v>1171</v>
      </c>
      <c r="J4875" t="s">
        <v>1170</v>
      </c>
      <c r="K4875" t="s">
        <v>11</v>
      </c>
      <c r="L4875" t="s">
        <v>11</v>
      </c>
      <c r="M4875" t="s">
        <v>15</v>
      </c>
      <c r="N4875">
        <v>11</v>
      </c>
      <c r="O4875" t="s">
        <v>11</v>
      </c>
      <c r="P4875" t="s">
        <v>842</v>
      </c>
      <c r="Q4875">
        <v>403614.38030000002</v>
      </c>
      <c r="R4875">
        <v>4494963.7052999996</v>
      </c>
      <c r="S4875" t="s">
        <v>2</v>
      </c>
      <c r="T4875" t="s">
        <v>127</v>
      </c>
      <c r="U4875" t="s">
        <v>12</v>
      </c>
      <c r="V4875" t="s">
        <v>11</v>
      </c>
      <c r="W4875" t="s">
        <v>41</v>
      </c>
      <c r="X4875" t="s">
        <v>9</v>
      </c>
      <c r="Y4875" t="s">
        <v>2</v>
      </c>
      <c r="Z4875" t="s">
        <v>8</v>
      </c>
      <c r="AA4875" t="s">
        <v>3</v>
      </c>
      <c r="AB4875" t="s">
        <v>6</v>
      </c>
      <c r="AC4875" t="s">
        <v>7</v>
      </c>
      <c r="AD4875" t="s">
        <v>6</v>
      </c>
      <c r="AE4875" t="s">
        <v>0</v>
      </c>
      <c r="AF4875" t="s">
        <v>5</v>
      </c>
      <c r="AG4875" t="s">
        <v>4</v>
      </c>
      <c r="AH4875" t="s">
        <v>3</v>
      </c>
      <c r="AI4875" t="s">
        <v>2</v>
      </c>
      <c r="AJ4875" t="s">
        <v>135</v>
      </c>
      <c r="AK4875" t="s">
        <v>0</v>
      </c>
    </row>
    <row r="4876" spans="1:37" x14ac:dyDescent="0.3">
      <c r="A4876" t="s">
        <v>1169</v>
      </c>
      <c r="B4876" t="s">
        <v>24</v>
      </c>
      <c r="C4876" t="s">
        <v>23</v>
      </c>
      <c r="D4876" t="s">
        <v>22</v>
      </c>
      <c r="E4876" t="s">
        <v>1168</v>
      </c>
      <c r="F4876" t="s">
        <v>20</v>
      </c>
      <c r="G4876" t="s">
        <v>19</v>
      </c>
      <c r="H4876" t="s">
        <v>18</v>
      </c>
      <c r="I4876" t="s">
        <v>17</v>
      </c>
      <c r="J4876" t="s">
        <v>16</v>
      </c>
      <c r="K4876" t="s">
        <v>11</v>
      </c>
      <c r="L4876" t="s">
        <v>11</v>
      </c>
      <c r="M4876" t="s">
        <v>15</v>
      </c>
      <c r="N4876">
        <v>121</v>
      </c>
      <c r="O4876" t="s">
        <v>11</v>
      </c>
      <c r="P4876" t="s">
        <v>1167</v>
      </c>
      <c r="Q4876">
        <v>403578.47039999999</v>
      </c>
      <c r="R4876">
        <v>4494786.8377999999</v>
      </c>
      <c r="S4876" t="s">
        <v>3</v>
      </c>
      <c r="T4876" t="s">
        <v>13</v>
      </c>
      <c r="U4876" t="s">
        <v>12</v>
      </c>
      <c r="V4876" t="s">
        <v>11</v>
      </c>
      <c r="W4876" t="s">
        <v>10</v>
      </c>
      <c r="X4876" t="s">
        <v>9</v>
      </c>
      <c r="Y4876" t="s">
        <v>2</v>
      </c>
      <c r="Z4876" t="s">
        <v>8</v>
      </c>
      <c r="AA4876" t="s">
        <v>3</v>
      </c>
      <c r="AB4876" t="s">
        <v>6</v>
      </c>
      <c r="AC4876" t="s">
        <v>7</v>
      </c>
      <c r="AD4876" t="s">
        <v>6</v>
      </c>
      <c r="AE4876" t="s">
        <v>0</v>
      </c>
      <c r="AF4876" t="s">
        <v>5</v>
      </c>
      <c r="AG4876" t="s">
        <v>4</v>
      </c>
      <c r="AH4876" t="s">
        <v>3</v>
      </c>
      <c r="AI4876" t="s">
        <v>2</v>
      </c>
      <c r="AJ4876" t="s">
        <v>1</v>
      </c>
      <c r="AK4876" t="s">
        <v>0</v>
      </c>
    </row>
    <row r="4877" spans="1:37" x14ac:dyDescent="0.3">
      <c r="A4877" t="s">
        <v>1166</v>
      </c>
      <c r="B4877" t="s">
        <v>24</v>
      </c>
      <c r="C4877" t="s">
        <v>23</v>
      </c>
      <c r="D4877" t="s">
        <v>22</v>
      </c>
      <c r="E4877" t="s">
        <v>1165</v>
      </c>
      <c r="F4877" t="s">
        <v>20</v>
      </c>
      <c r="G4877" t="s">
        <v>1164</v>
      </c>
      <c r="H4877" t="s">
        <v>11</v>
      </c>
      <c r="I4877" t="s">
        <v>1163</v>
      </c>
      <c r="J4877" t="s">
        <v>1162</v>
      </c>
      <c r="K4877" t="s">
        <v>11</v>
      </c>
      <c r="L4877" t="s">
        <v>11</v>
      </c>
      <c r="M4877" t="s">
        <v>15</v>
      </c>
      <c r="N4877">
        <v>14</v>
      </c>
      <c r="O4877" t="s">
        <v>11</v>
      </c>
      <c r="P4877" t="s">
        <v>136</v>
      </c>
      <c r="Q4877">
        <v>403637.47320000001</v>
      </c>
      <c r="R4877">
        <v>4494376.3419000003</v>
      </c>
      <c r="S4877" t="s">
        <v>2</v>
      </c>
      <c r="T4877" t="s">
        <v>135</v>
      </c>
      <c r="U4877" t="s">
        <v>12</v>
      </c>
      <c r="V4877" t="s">
        <v>11</v>
      </c>
      <c r="W4877" t="s">
        <v>10</v>
      </c>
      <c r="X4877" t="s">
        <v>9</v>
      </c>
      <c r="Y4877" t="s">
        <v>2</v>
      </c>
      <c r="Z4877" t="s">
        <v>8</v>
      </c>
      <c r="AA4877" t="s">
        <v>3</v>
      </c>
      <c r="AB4877" t="s">
        <v>6</v>
      </c>
      <c r="AC4877" t="s">
        <v>7</v>
      </c>
      <c r="AD4877" t="s">
        <v>6</v>
      </c>
      <c r="AE4877" t="s">
        <v>0</v>
      </c>
      <c r="AF4877" t="s">
        <v>5</v>
      </c>
      <c r="AG4877" t="s">
        <v>4</v>
      </c>
      <c r="AH4877" t="s">
        <v>3</v>
      </c>
      <c r="AI4877" t="s">
        <v>2</v>
      </c>
      <c r="AJ4877" t="s">
        <v>134</v>
      </c>
      <c r="AK4877" t="s">
        <v>0</v>
      </c>
    </row>
    <row r="4878" spans="1:37" x14ac:dyDescent="0.3">
      <c r="A4878" t="s">
        <v>1161</v>
      </c>
      <c r="B4878" t="s">
        <v>24</v>
      </c>
      <c r="C4878" t="s">
        <v>23</v>
      </c>
      <c r="D4878" t="s">
        <v>22</v>
      </c>
      <c r="E4878" t="s">
        <v>1160</v>
      </c>
      <c r="F4878" t="s">
        <v>20</v>
      </c>
      <c r="G4878" t="s">
        <v>333</v>
      </c>
      <c r="H4878" t="s">
        <v>11</v>
      </c>
      <c r="I4878" t="s">
        <v>332</v>
      </c>
      <c r="J4878" t="s">
        <v>331</v>
      </c>
      <c r="K4878" t="s">
        <v>11</v>
      </c>
      <c r="L4878" t="s">
        <v>11</v>
      </c>
      <c r="M4878" t="s">
        <v>15</v>
      </c>
      <c r="N4878">
        <v>5</v>
      </c>
      <c r="O4878" t="s">
        <v>11</v>
      </c>
      <c r="P4878" t="s">
        <v>330</v>
      </c>
      <c r="Q4878">
        <v>403784.97379999998</v>
      </c>
      <c r="R4878">
        <v>4494304.6222000001</v>
      </c>
      <c r="S4878" t="s">
        <v>2</v>
      </c>
      <c r="T4878" t="s">
        <v>135</v>
      </c>
      <c r="U4878" t="s">
        <v>12</v>
      </c>
      <c r="V4878" t="s">
        <v>11</v>
      </c>
      <c r="W4878" t="s">
        <v>10</v>
      </c>
      <c r="X4878" t="s">
        <v>9</v>
      </c>
      <c r="Y4878" t="s">
        <v>2</v>
      </c>
      <c r="Z4878" t="s">
        <v>8</v>
      </c>
      <c r="AA4878" t="s">
        <v>3</v>
      </c>
      <c r="AB4878" t="s">
        <v>6</v>
      </c>
      <c r="AC4878" t="s">
        <v>7</v>
      </c>
      <c r="AD4878" t="s">
        <v>6</v>
      </c>
      <c r="AE4878" t="s">
        <v>0</v>
      </c>
      <c r="AF4878" t="s">
        <v>5</v>
      </c>
      <c r="AG4878" t="s">
        <v>4</v>
      </c>
      <c r="AH4878" t="s">
        <v>3</v>
      </c>
      <c r="AI4878" t="s">
        <v>2</v>
      </c>
      <c r="AJ4878" t="s">
        <v>329</v>
      </c>
      <c r="AK4878" t="s">
        <v>0</v>
      </c>
    </row>
    <row r="4879" spans="1:37" x14ac:dyDescent="0.3">
      <c r="A4879" t="s">
        <v>1159</v>
      </c>
      <c r="B4879" t="s">
        <v>24</v>
      </c>
      <c r="C4879" t="s">
        <v>23</v>
      </c>
      <c r="D4879" t="s">
        <v>22</v>
      </c>
      <c r="E4879" t="s">
        <v>1158</v>
      </c>
      <c r="F4879" t="s">
        <v>20</v>
      </c>
      <c r="G4879" t="s">
        <v>1157</v>
      </c>
      <c r="H4879" t="s">
        <v>11</v>
      </c>
      <c r="I4879" t="s">
        <v>1156</v>
      </c>
      <c r="J4879" t="s">
        <v>1155</v>
      </c>
      <c r="K4879" t="s">
        <v>11</v>
      </c>
      <c r="L4879" t="s">
        <v>11</v>
      </c>
      <c r="M4879" t="s">
        <v>15</v>
      </c>
      <c r="N4879">
        <v>4</v>
      </c>
      <c r="O4879" t="s">
        <v>11</v>
      </c>
      <c r="P4879" t="s">
        <v>1154</v>
      </c>
      <c r="Q4879">
        <v>402407.30099999998</v>
      </c>
      <c r="R4879">
        <v>4494686.6915999996</v>
      </c>
      <c r="S4879" t="s">
        <v>3</v>
      </c>
      <c r="T4879" t="s">
        <v>13</v>
      </c>
      <c r="U4879" t="s">
        <v>12</v>
      </c>
      <c r="V4879" t="s">
        <v>11</v>
      </c>
      <c r="W4879" t="s">
        <v>41</v>
      </c>
      <c r="X4879" t="s">
        <v>9</v>
      </c>
      <c r="Y4879" t="s">
        <v>2</v>
      </c>
      <c r="Z4879" t="s">
        <v>8</v>
      </c>
      <c r="AA4879" t="s">
        <v>3</v>
      </c>
      <c r="AB4879" t="s">
        <v>6</v>
      </c>
      <c r="AC4879" t="s">
        <v>7</v>
      </c>
      <c r="AD4879" t="s">
        <v>6</v>
      </c>
      <c r="AE4879" t="s">
        <v>0</v>
      </c>
      <c r="AF4879" t="s">
        <v>5</v>
      </c>
      <c r="AG4879" t="s">
        <v>4</v>
      </c>
      <c r="AH4879" t="s">
        <v>3</v>
      </c>
      <c r="AI4879" t="s">
        <v>2</v>
      </c>
      <c r="AJ4879" t="s">
        <v>93</v>
      </c>
      <c r="AK4879" t="s">
        <v>0</v>
      </c>
    </row>
    <row r="4880" spans="1:37" x14ac:dyDescent="0.3">
      <c r="A4880" t="s">
        <v>1153</v>
      </c>
      <c r="B4880" t="s">
        <v>24</v>
      </c>
      <c r="C4880" t="s">
        <v>23</v>
      </c>
      <c r="D4880" t="s">
        <v>22</v>
      </c>
      <c r="E4880" t="s">
        <v>1152</v>
      </c>
      <c r="F4880" t="s">
        <v>20</v>
      </c>
      <c r="G4880" t="s">
        <v>1095</v>
      </c>
      <c r="H4880" t="s">
        <v>11</v>
      </c>
      <c r="I4880" t="s">
        <v>1094</v>
      </c>
      <c r="J4880" t="s">
        <v>1093</v>
      </c>
      <c r="K4880" t="s">
        <v>11</v>
      </c>
      <c r="L4880" t="s">
        <v>11</v>
      </c>
      <c r="M4880" t="s">
        <v>15</v>
      </c>
      <c r="N4880">
        <v>38</v>
      </c>
      <c r="O4880" t="s">
        <v>11</v>
      </c>
      <c r="P4880" t="s">
        <v>203</v>
      </c>
      <c r="Q4880">
        <v>405288.22330000001</v>
      </c>
      <c r="R4880">
        <v>4496446.2309999997</v>
      </c>
      <c r="S4880" t="s">
        <v>2</v>
      </c>
      <c r="T4880" t="s">
        <v>142</v>
      </c>
      <c r="U4880" t="s">
        <v>12</v>
      </c>
      <c r="V4880" t="s">
        <v>11</v>
      </c>
      <c r="W4880" t="s">
        <v>41</v>
      </c>
      <c r="X4880" t="s">
        <v>9</v>
      </c>
      <c r="Y4880" t="s">
        <v>2</v>
      </c>
      <c r="Z4880" t="s">
        <v>8</v>
      </c>
      <c r="AA4880" t="s">
        <v>3</v>
      </c>
      <c r="AB4880" t="s">
        <v>6</v>
      </c>
      <c r="AC4880" t="s">
        <v>7</v>
      </c>
      <c r="AD4880" t="s">
        <v>6</v>
      </c>
      <c r="AE4880" t="s">
        <v>0</v>
      </c>
      <c r="AF4880" t="s">
        <v>5</v>
      </c>
      <c r="AG4880" t="s">
        <v>4</v>
      </c>
      <c r="AH4880" t="s">
        <v>187</v>
      </c>
      <c r="AI4880" t="s">
        <v>2</v>
      </c>
      <c r="AJ4880" t="s">
        <v>31</v>
      </c>
      <c r="AK4880" t="s">
        <v>0</v>
      </c>
    </row>
    <row r="4881" spans="1:37" x14ac:dyDescent="0.3">
      <c r="A4881" t="s">
        <v>1151</v>
      </c>
      <c r="B4881" t="s">
        <v>24</v>
      </c>
      <c r="C4881" t="s">
        <v>23</v>
      </c>
      <c r="D4881" t="s">
        <v>22</v>
      </c>
      <c r="E4881" t="s">
        <v>1150</v>
      </c>
      <c r="F4881" t="s">
        <v>20</v>
      </c>
      <c r="G4881" t="s">
        <v>1095</v>
      </c>
      <c r="H4881" t="s">
        <v>11</v>
      </c>
      <c r="I4881" t="s">
        <v>1094</v>
      </c>
      <c r="J4881" t="s">
        <v>1093</v>
      </c>
      <c r="K4881" t="s">
        <v>11</v>
      </c>
      <c r="L4881" t="s">
        <v>11</v>
      </c>
      <c r="M4881" t="s">
        <v>15</v>
      </c>
      <c r="N4881">
        <v>59</v>
      </c>
      <c r="O4881" t="s">
        <v>11</v>
      </c>
      <c r="P4881" t="s">
        <v>200</v>
      </c>
      <c r="Q4881">
        <v>405316.95630000002</v>
      </c>
      <c r="R4881">
        <v>4496433.0883999998</v>
      </c>
      <c r="S4881" t="s">
        <v>2</v>
      </c>
      <c r="T4881" t="s">
        <v>142</v>
      </c>
      <c r="U4881" t="s">
        <v>12</v>
      </c>
      <c r="V4881" t="s">
        <v>11</v>
      </c>
      <c r="W4881" t="s">
        <v>41</v>
      </c>
      <c r="X4881" t="s">
        <v>9</v>
      </c>
      <c r="Y4881" t="s">
        <v>2</v>
      </c>
      <c r="Z4881" t="s">
        <v>8</v>
      </c>
      <c r="AA4881" t="s">
        <v>3</v>
      </c>
      <c r="AB4881" t="s">
        <v>6</v>
      </c>
      <c r="AC4881" t="s">
        <v>7</v>
      </c>
      <c r="AD4881" t="s">
        <v>6</v>
      </c>
      <c r="AE4881" t="s">
        <v>0</v>
      </c>
      <c r="AF4881" t="s">
        <v>5</v>
      </c>
      <c r="AG4881" t="s">
        <v>4</v>
      </c>
      <c r="AH4881" t="s">
        <v>187</v>
      </c>
      <c r="AI4881" t="s">
        <v>2</v>
      </c>
      <c r="AJ4881" t="s">
        <v>31</v>
      </c>
      <c r="AK4881" t="s">
        <v>0</v>
      </c>
    </row>
    <row r="4882" spans="1:37" x14ac:dyDescent="0.3">
      <c r="A4882" t="s">
        <v>1149</v>
      </c>
      <c r="B4882" t="s">
        <v>24</v>
      </c>
      <c r="C4882" t="s">
        <v>23</v>
      </c>
      <c r="D4882" t="s">
        <v>22</v>
      </c>
      <c r="E4882" t="s">
        <v>1148</v>
      </c>
      <c r="F4882" t="s">
        <v>20</v>
      </c>
      <c r="G4882" t="s">
        <v>600</v>
      </c>
      <c r="H4882" t="s">
        <v>163</v>
      </c>
      <c r="I4882" t="s">
        <v>599</v>
      </c>
      <c r="J4882" t="s">
        <v>598</v>
      </c>
      <c r="K4882" t="s">
        <v>11</v>
      </c>
      <c r="L4882" t="s">
        <v>11</v>
      </c>
      <c r="M4882" t="s">
        <v>15</v>
      </c>
      <c r="N4882">
        <v>2</v>
      </c>
      <c r="O4882" t="s">
        <v>11</v>
      </c>
      <c r="P4882" t="s">
        <v>1147</v>
      </c>
      <c r="Q4882">
        <v>402889.89079999999</v>
      </c>
      <c r="R4882">
        <v>4494303.2928999998</v>
      </c>
      <c r="S4882" t="s">
        <v>3</v>
      </c>
      <c r="T4882" t="s">
        <v>31</v>
      </c>
      <c r="U4882" t="s">
        <v>12</v>
      </c>
      <c r="V4882" t="s">
        <v>11</v>
      </c>
      <c r="W4882" t="s">
        <v>10</v>
      </c>
      <c r="X4882" t="s">
        <v>9</v>
      </c>
      <c r="Y4882" t="s">
        <v>2</v>
      </c>
      <c r="Z4882" t="s">
        <v>8</v>
      </c>
      <c r="AA4882" t="s">
        <v>3</v>
      </c>
      <c r="AB4882" t="s">
        <v>6</v>
      </c>
      <c r="AC4882" t="s">
        <v>7</v>
      </c>
      <c r="AD4882" t="s">
        <v>6</v>
      </c>
      <c r="AE4882" t="s">
        <v>0</v>
      </c>
      <c r="AF4882" t="s">
        <v>5</v>
      </c>
      <c r="AG4882" t="s">
        <v>4</v>
      </c>
      <c r="AH4882" t="s">
        <v>3</v>
      </c>
      <c r="AI4882" t="s">
        <v>2</v>
      </c>
      <c r="AJ4882" t="s">
        <v>13</v>
      </c>
      <c r="AK4882" t="s">
        <v>0</v>
      </c>
    </row>
    <row r="4883" spans="1:37" x14ac:dyDescent="0.3">
      <c r="A4883" t="s">
        <v>1146</v>
      </c>
      <c r="B4883" t="s">
        <v>24</v>
      </c>
      <c r="C4883" t="s">
        <v>23</v>
      </c>
      <c r="D4883" t="s">
        <v>22</v>
      </c>
      <c r="E4883" t="s">
        <v>1145</v>
      </c>
      <c r="F4883" t="s">
        <v>20</v>
      </c>
      <c r="G4883" t="s">
        <v>1144</v>
      </c>
      <c r="H4883" t="s">
        <v>11</v>
      </c>
      <c r="I4883" t="s">
        <v>1143</v>
      </c>
      <c r="J4883" t="s">
        <v>1142</v>
      </c>
      <c r="K4883" t="s">
        <v>11</v>
      </c>
      <c r="L4883" t="s">
        <v>11</v>
      </c>
      <c r="M4883" t="s">
        <v>15</v>
      </c>
      <c r="N4883">
        <v>5</v>
      </c>
      <c r="O4883" t="s">
        <v>11</v>
      </c>
      <c r="P4883" t="s">
        <v>250</v>
      </c>
      <c r="Q4883">
        <v>403008.70939999999</v>
      </c>
      <c r="R4883">
        <v>4494117.1100000003</v>
      </c>
      <c r="S4883" t="s">
        <v>2</v>
      </c>
      <c r="T4883" t="s">
        <v>31</v>
      </c>
      <c r="U4883" t="s">
        <v>12</v>
      </c>
      <c r="V4883" t="s">
        <v>11</v>
      </c>
      <c r="W4883" t="s">
        <v>10</v>
      </c>
      <c r="X4883" t="s">
        <v>9</v>
      </c>
      <c r="Y4883" t="s">
        <v>2</v>
      </c>
      <c r="Z4883" t="s">
        <v>8</v>
      </c>
      <c r="AA4883" t="s">
        <v>3</v>
      </c>
      <c r="AB4883" t="s">
        <v>6</v>
      </c>
      <c r="AC4883" t="s">
        <v>7</v>
      </c>
      <c r="AD4883" t="s">
        <v>6</v>
      </c>
      <c r="AE4883" t="s">
        <v>0</v>
      </c>
      <c r="AF4883" t="s">
        <v>5</v>
      </c>
      <c r="AG4883" t="s">
        <v>4</v>
      </c>
      <c r="AH4883" t="s">
        <v>3</v>
      </c>
      <c r="AI4883" t="s">
        <v>2</v>
      </c>
      <c r="AJ4883" t="s">
        <v>26</v>
      </c>
      <c r="AK4883" t="s">
        <v>0</v>
      </c>
    </row>
    <row r="4884" spans="1:37" x14ac:dyDescent="0.3">
      <c r="A4884" t="s">
        <v>1141</v>
      </c>
      <c r="B4884" t="s">
        <v>24</v>
      </c>
      <c r="C4884" t="s">
        <v>23</v>
      </c>
      <c r="D4884" t="s">
        <v>22</v>
      </c>
      <c r="E4884" t="s">
        <v>1140</v>
      </c>
      <c r="F4884" t="s">
        <v>20</v>
      </c>
      <c r="G4884" t="s">
        <v>594</v>
      </c>
      <c r="H4884" t="s">
        <v>268</v>
      </c>
      <c r="I4884" t="s">
        <v>593</v>
      </c>
      <c r="J4884" t="s">
        <v>592</v>
      </c>
      <c r="K4884" t="s">
        <v>11</v>
      </c>
      <c r="L4884" t="s">
        <v>11</v>
      </c>
      <c r="M4884" t="s">
        <v>15</v>
      </c>
      <c r="N4884">
        <v>17</v>
      </c>
      <c r="O4884" t="s">
        <v>11</v>
      </c>
      <c r="P4884" t="s">
        <v>1139</v>
      </c>
      <c r="Q4884">
        <v>403989.01870000002</v>
      </c>
      <c r="R4884">
        <v>4494806.0972999996</v>
      </c>
      <c r="S4884" t="s">
        <v>2</v>
      </c>
      <c r="T4884" t="s">
        <v>127</v>
      </c>
      <c r="U4884" t="s">
        <v>12</v>
      </c>
      <c r="V4884" t="s">
        <v>11</v>
      </c>
      <c r="W4884" t="s">
        <v>41</v>
      </c>
      <c r="X4884" t="s">
        <v>9</v>
      </c>
      <c r="Y4884" t="s">
        <v>2</v>
      </c>
      <c r="Z4884" t="s">
        <v>8</v>
      </c>
      <c r="AA4884" t="s">
        <v>3</v>
      </c>
      <c r="AB4884" t="s">
        <v>6</v>
      </c>
      <c r="AC4884" t="s">
        <v>7</v>
      </c>
      <c r="AD4884" t="s">
        <v>6</v>
      </c>
      <c r="AE4884" t="s">
        <v>0</v>
      </c>
      <c r="AF4884" t="s">
        <v>5</v>
      </c>
      <c r="AG4884" t="s">
        <v>4</v>
      </c>
      <c r="AH4884" t="s">
        <v>3</v>
      </c>
      <c r="AI4884" t="s">
        <v>2</v>
      </c>
      <c r="AJ4884" t="s">
        <v>554</v>
      </c>
      <c r="AK4884" t="s">
        <v>0</v>
      </c>
    </row>
    <row r="4885" spans="1:37" x14ac:dyDescent="0.3">
      <c r="A4885" t="s">
        <v>1138</v>
      </c>
      <c r="B4885" t="s">
        <v>24</v>
      </c>
      <c r="C4885" t="s">
        <v>23</v>
      </c>
      <c r="D4885" t="s">
        <v>22</v>
      </c>
      <c r="E4885" t="s">
        <v>1137</v>
      </c>
      <c r="F4885" t="s">
        <v>20</v>
      </c>
      <c r="G4885" t="s">
        <v>197</v>
      </c>
      <c r="H4885" t="s">
        <v>11</v>
      </c>
      <c r="I4885" t="s">
        <v>196</v>
      </c>
      <c r="J4885" t="s">
        <v>195</v>
      </c>
      <c r="K4885" t="s">
        <v>11</v>
      </c>
      <c r="L4885" t="s">
        <v>11</v>
      </c>
      <c r="M4885" t="s">
        <v>15</v>
      </c>
      <c r="N4885">
        <v>71</v>
      </c>
      <c r="O4885" t="s">
        <v>11</v>
      </c>
      <c r="P4885" t="s">
        <v>194</v>
      </c>
      <c r="Q4885">
        <v>405503.6091</v>
      </c>
      <c r="R4885">
        <v>4496406.0174000002</v>
      </c>
      <c r="S4885" t="s">
        <v>2</v>
      </c>
      <c r="T4885" t="s">
        <v>142</v>
      </c>
      <c r="U4885" t="s">
        <v>12</v>
      </c>
      <c r="V4885" t="s">
        <v>11</v>
      </c>
      <c r="W4885" t="s">
        <v>41</v>
      </c>
      <c r="X4885" t="s">
        <v>9</v>
      </c>
      <c r="Y4885" t="s">
        <v>2</v>
      </c>
      <c r="Z4885" t="s">
        <v>8</v>
      </c>
      <c r="AA4885" t="s">
        <v>3</v>
      </c>
      <c r="AB4885" t="s">
        <v>6</v>
      </c>
      <c r="AC4885" t="s">
        <v>7</v>
      </c>
      <c r="AD4885" t="s">
        <v>6</v>
      </c>
      <c r="AE4885" t="s">
        <v>0</v>
      </c>
      <c r="AF4885" t="s">
        <v>5</v>
      </c>
      <c r="AG4885" t="s">
        <v>4</v>
      </c>
      <c r="AH4885" t="s">
        <v>187</v>
      </c>
      <c r="AI4885" t="s">
        <v>2</v>
      </c>
      <c r="AJ4885" t="s">
        <v>31</v>
      </c>
      <c r="AK4885" t="s">
        <v>0</v>
      </c>
    </row>
    <row r="4886" spans="1:37" x14ac:dyDescent="0.3">
      <c r="A4886" t="s">
        <v>1136</v>
      </c>
      <c r="B4886" t="s">
        <v>24</v>
      </c>
      <c r="C4886" t="s">
        <v>23</v>
      </c>
      <c r="D4886" t="s">
        <v>22</v>
      </c>
      <c r="E4886" t="s">
        <v>1135</v>
      </c>
      <c r="F4886" t="s">
        <v>158</v>
      </c>
      <c r="G4886" t="s">
        <v>263</v>
      </c>
      <c r="H4886" t="s">
        <v>11</v>
      </c>
      <c r="I4886" t="s">
        <v>103</v>
      </c>
      <c r="J4886" t="s">
        <v>102</v>
      </c>
      <c r="K4886" t="s">
        <v>11</v>
      </c>
      <c r="L4886" t="s">
        <v>11</v>
      </c>
      <c r="M4886" t="s">
        <v>15</v>
      </c>
      <c r="N4886">
        <v>38</v>
      </c>
      <c r="O4886" t="s">
        <v>11</v>
      </c>
      <c r="P4886" t="s">
        <v>589</v>
      </c>
      <c r="Q4886">
        <v>402247.74939999997</v>
      </c>
      <c r="R4886">
        <v>4493622.9424000001</v>
      </c>
      <c r="S4886" t="s">
        <v>2</v>
      </c>
      <c r="T4886" t="s">
        <v>13</v>
      </c>
      <c r="U4886" t="s">
        <v>12</v>
      </c>
      <c r="V4886" t="s">
        <v>11</v>
      </c>
      <c r="W4886" t="s">
        <v>10</v>
      </c>
      <c r="X4886" t="s">
        <v>9</v>
      </c>
      <c r="Y4886" t="s">
        <v>2</v>
      </c>
      <c r="Z4886" t="s">
        <v>8</v>
      </c>
      <c r="AA4886" t="s">
        <v>3</v>
      </c>
      <c r="AB4886" t="s">
        <v>6</v>
      </c>
      <c r="AC4886" t="s">
        <v>7</v>
      </c>
      <c r="AD4886" t="s">
        <v>6</v>
      </c>
      <c r="AE4886" t="s">
        <v>0</v>
      </c>
      <c r="AF4886" t="s">
        <v>5</v>
      </c>
      <c r="AG4886" t="s">
        <v>4</v>
      </c>
      <c r="AH4886" t="s">
        <v>3</v>
      </c>
      <c r="AI4886" t="s">
        <v>2</v>
      </c>
      <c r="AJ4886" t="s">
        <v>31</v>
      </c>
      <c r="AK4886" t="s">
        <v>0</v>
      </c>
    </row>
    <row r="4887" spans="1:37" x14ac:dyDescent="0.3">
      <c r="A4887" t="s">
        <v>1134</v>
      </c>
      <c r="B4887" t="s">
        <v>24</v>
      </c>
      <c r="C4887" t="s">
        <v>23</v>
      </c>
      <c r="D4887" t="s">
        <v>22</v>
      </c>
      <c r="E4887" t="s">
        <v>1133</v>
      </c>
      <c r="F4887" t="s">
        <v>20</v>
      </c>
      <c r="G4887" t="s">
        <v>586</v>
      </c>
      <c r="H4887" t="s">
        <v>11</v>
      </c>
      <c r="I4887" t="s">
        <v>585</v>
      </c>
      <c r="J4887" t="s">
        <v>584</v>
      </c>
      <c r="K4887" t="s">
        <v>11</v>
      </c>
      <c r="L4887" t="s">
        <v>11</v>
      </c>
      <c r="M4887" t="s">
        <v>15</v>
      </c>
      <c r="N4887">
        <v>6</v>
      </c>
      <c r="O4887" t="s">
        <v>11</v>
      </c>
      <c r="P4887" t="s">
        <v>1101</v>
      </c>
      <c r="Q4887">
        <v>402832.27740000002</v>
      </c>
      <c r="R4887">
        <v>4494246.3860999998</v>
      </c>
      <c r="S4887" t="s">
        <v>3</v>
      </c>
      <c r="T4887" t="s">
        <v>31</v>
      </c>
      <c r="U4887" t="s">
        <v>12</v>
      </c>
      <c r="V4887" t="s">
        <v>11</v>
      </c>
      <c r="W4887" t="s">
        <v>10</v>
      </c>
      <c r="X4887" t="s">
        <v>9</v>
      </c>
      <c r="Y4887" t="s">
        <v>2</v>
      </c>
      <c r="Z4887" t="s">
        <v>8</v>
      </c>
      <c r="AA4887" t="s">
        <v>3</v>
      </c>
      <c r="AB4887" t="s">
        <v>6</v>
      </c>
      <c r="AC4887" t="s">
        <v>7</v>
      </c>
      <c r="AD4887" t="s">
        <v>6</v>
      </c>
      <c r="AE4887" t="s">
        <v>0</v>
      </c>
      <c r="AF4887" t="s">
        <v>5</v>
      </c>
      <c r="AG4887" t="s">
        <v>4</v>
      </c>
      <c r="AH4887" t="s">
        <v>3</v>
      </c>
      <c r="AI4887" t="s">
        <v>2</v>
      </c>
      <c r="AJ4887" t="s">
        <v>13</v>
      </c>
      <c r="AK4887" t="s">
        <v>0</v>
      </c>
    </row>
    <row r="4888" spans="1:37" x14ac:dyDescent="0.3">
      <c r="A4888" t="s">
        <v>1132</v>
      </c>
      <c r="B4888" t="s">
        <v>24</v>
      </c>
      <c r="C4888" t="s">
        <v>23</v>
      </c>
      <c r="D4888" t="s">
        <v>22</v>
      </c>
      <c r="E4888" t="s">
        <v>1131</v>
      </c>
      <c r="F4888" t="s">
        <v>20</v>
      </c>
      <c r="G4888" t="s">
        <v>586</v>
      </c>
      <c r="H4888" t="s">
        <v>11</v>
      </c>
      <c r="I4888" t="s">
        <v>585</v>
      </c>
      <c r="J4888" t="s">
        <v>584</v>
      </c>
      <c r="K4888" t="s">
        <v>11</v>
      </c>
      <c r="L4888" t="s">
        <v>11</v>
      </c>
      <c r="M4888" t="s">
        <v>15</v>
      </c>
      <c r="N4888">
        <v>12</v>
      </c>
      <c r="O4888" t="s">
        <v>11</v>
      </c>
      <c r="P4888" t="s">
        <v>1101</v>
      </c>
      <c r="Q4888">
        <v>402843.40950000001</v>
      </c>
      <c r="R4888">
        <v>4494264.8218</v>
      </c>
      <c r="S4888" t="s">
        <v>3</v>
      </c>
      <c r="T4888" t="s">
        <v>31</v>
      </c>
      <c r="U4888" t="s">
        <v>12</v>
      </c>
      <c r="V4888" t="s">
        <v>11</v>
      </c>
      <c r="W4888" t="s">
        <v>10</v>
      </c>
      <c r="X4888" t="s">
        <v>9</v>
      </c>
      <c r="Y4888" t="s">
        <v>2</v>
      </c>
      <c r="Z4888" t="s">
        <v>8</v>
      </c>
      <c r="AA4888" t="s">
        <v>3</v>
      </c>
      <c r="AB4888" t="s">
        <v>6</v>
      </c>
      <c r="AC4888" t="s">
        <v>7</v>
      </c>
      <c r="AD4888" t="s">
        <v>6</v>
      </c>
      <c r="AE4888" t="s">
        <v>0</v>
      </c>
      <c r="AF4888" t="s">
        <v>5</v>
      </c>
      <c r="AG4888" t="s">
        <v>4</v>
      </c>
      <c r="AH4888" t="s">
        <v>3</v>
      </c>
      <c r="AI4888" t="s">
        <v>2</v>
      </c>
      <c r="AJ4888" t="s">
        <v>13</v>
      </c>
      <c r="AK4888" t="s">
        <v>0</v>
      </c>
    </row>
    <row r="4889" spans="1:37" x14ac:dyDescent="0.3">
      <c r="A4889" t="s">
        <v>1130</v>
      </c>
      <c r="B4889" t="s">
        <v>24</v>
      </c>
      <c r="C4889" t="s">
        <v>23</v>
      </c>
      <c r="D4889" t="s">
        <v>22</v>
      </c>
      <c r="E4889" t="s">
        <v>1129</v>
      </c>
      <c r="F4889" t="s">
        <v>20</v>
      </c>
      <c r="G4889" t="s">
        <v>581</v>
      </c>
      <c r="H4889" t="s">
        <v>11</v>
      </c>
      <c r="I4889" t="s">
        <v>580</v>
      </c>
      <c r="J4889" t="s">
        <v>579</v>
      </c>
      <c r="K4889" t="s">
        <v>11</v>
      </c>
      <c r="L4889" t="s">
        <v>11</v>
      </c>
      <c r="M4889" t="s">
        <v>15</v>
      </c>
      <c r="N4889">
        <v>15</v>
      </c>
      <c r="O4889" t="s">
        <v>11</v>
      </c>
      <c r="P4889" t="s">
        <v>206</v>
      </c>
      <c r="Q4889">
        <v>404007.73570000002</v>
      </c>
      <c r="R4889">
        <v>4494632.7493000003</v>
      </c>
      <c r="S4889" t="s">
        <v>2</v>
      </c>
      <c r="T4889" t="s">
        <v>127</v>
      </c>
      <c r="U4889" t="s">
        <v>12</v>
      </c>
      <c r="V4889" t="s">
        <v>11</v>
      </c>
      <c r="W4889" t="s">
        <v>41</v>
      </c>
      <c r="X4889" t="s">
        <v>9</v>
      </c>
      <c r="Y4889" t="s">
        <v>2</v>
      </c>
      <c r="Z4889" t="s">
        <v>8</v>
      </c>
      <c r="AA4889" t="s">
        <v>3</v>
      </c>
      <c r="AB4889" t="s">
        <v>6</v>
      </c>
      <c r="AC4889" t="s">
        <v>7</v>
      </c>
      <c r="AD4889" t="s">
        <v>6</v>
      </c>
      <c r="AE4889" t="s">
        <v>0</v>
      </c>
      <c r="AF4889" t="s">
        <v>5</v>
      </c>
      <c r="AG4889" t="s">
        <v>4</v>
      </c>
      <c r="AH4889" t="s">
        <v>3</v>
      </c>
      <c r="AI4889" t="s">
        <v>2</v>
      </c>
      <c r="AJ4889" t="s">
        <v>126</v>
      </c>
      <c r="AK4889" t="s">
        <v>0</v>
      </c>
    </row>
    <row r="4890" spans="1:37" x14ac:dyDescent="0.3">
      <c r="A4890" t="s">
        <v>1128</v>
      </c>
      <c r="B4890" t="s">
        <v>24</v>
      </c>
      <c r="C4890" t="s">
        <v>23</v>
      </c>
      <c r="D4890" t="s">
        <v>22</v>
      </c>
      <c r="E4890" t="s">
        <v>1127</v>
      </c>
      <c r="F4890" t="s">
        <v>20</v>
      </c>
      <c r="G4890" t="s">
        <v>1126</v>
      </c>
      <c r="H4890" t="s">
        <v>11</v>
      </c>
      <c r="I4890" t="s">
        <v>1125</v>
      </c>
      <c r="J4890" t="s">
        <v>1124</v>
      </c>
      <c r="K4890" t="s">
        <v>11</v>
      </c>
      <c r="L4890" t="s">
        <v>11</v>
      </c>
      <c r="M4890" t="s">
        <v>15</v>
      </c>
      <c r="N4890">
        <v>15</v>
      </c>
      <c r="O4890" t="s">
        <v>11</v>
      </c>
      <c r="P4890" t="s">
        <v>803</v>
      </c>
      <c r="Q4890">
        <v>402768.07809999998</v>
      </c>
      <c r="R4890">
        <v>4494275.3101000004</v>
      </c>
      <c r="S4890" t="s">
        <v>3</v>
      </c>
      <c r="T4890" t="s">
        <v>31</v>
      </c>
      <c r="U4890" t="s">
        <v>12</v>
      </c>
      <c r="V4890" t="s">
        <v>11</v>
      </c>
      <c r="W4890" t="s">
        <v>10</v>
      </c>
      <c r="X4890" t="s">
        <v>9</v>
      </c>
      <c r="Y4890" t="s">
        <v>2</v>
      </c>
      <c r="Z4890" t="s">
        <v>8</v>
      </c>
      <c r="AA4890" t="s">
        <v>3</v>
      </c>
      <c r="AB4890" t="s">
        <v>6</v>
      </c>
      <c r="AC4890" t="s">
        <v>7</v>
      </c>
      <c r="AD4890" t="s">
        <v>6</v>
      </c>
      <c r="AE4890" t="s">
        <v>0</v>
      </c>
      <c r="AF4890" t="s">
        <v>5</v>
      </c>
      <c r="AG4890" t="s">
        <v>4</v>
      </c>
      <c r="AH4890" t="s">
        <v>3</v>
      </c>
      <c r="AI4890" t="s">
        <v>2</v>
      </c>
      <c r="AJ4890" t="s">
        <v>13</v>
      </c>
      <c r="AK4890" t="s">
        <v>0</v>
      </c>
    </row>
    <row r="4891" spans="1:37" x14ac:dyDescent="0.3">
      <c r="A4891" t="s">
        <v>1123</v>
      </c>
      <c r="B4891" t="s">
        <v>24</v>
      </c>
      <c r="C4891" t="s">
        <v>23</v>
      </c>
      <c r="D4891" t="s">
        <v>22</v>
      </c>
      <c r="E4891" t="s">
        <v>1122</v>
      </c>
      <c r="F4891" t="s">
        <v>20</v>
      </c>
      <c r="G4891" t="s">
        <v>569</v>
      </c>
      <c r="H4891" t="s">
        <v>11</v>
      </c>
      <c r="I4891" t="s">
        <v>568</v>
      </c>
      <c r="J4891" t="s">
        <v>567</v>
      </c>
      <c r="K4891" t="s">
        <v>11</v>
      </c>
      <c r="L4891" t="s">
        <v>11</v>
      </c>
      <c r="M4891" t="s">
        <v>15</v>
      </c>
      <c r="N4891">
        <v>1</v>
      </c>
      <c r="O4891" t="s">
        <v>11</v>
      </c>
      <c r="P4891" t="s">
        <v>1121</v>
      </c>
      <c r="Q4891">
        <v>402717.1446</v>
      </c>
      <c r="R4891">
        <v>4494230.0229000002</v>
      </c>
      <c r="S4891" t="s">
        <v>3</v>
      </c>
      <c r="T4891" t="s">
        <v>31</v>
      </c>
      <c r="U4891" t="s">
        <v>12</v>
      </c>
      <c r="V4891" t="s">
        <v>11</v>
      </c>
      <c r="W4891" t="s">
        <v>10</v>
      </c>
      <c r="X4891" t="s">
        <v>9</v>
      </c>
      <c r="Y4891" t="s">
        <v>2</v>
      </c>
      <c r="Z4891" t="s">
        <v>8</v>
      </c>
      <c r="AA4891" t="s">
        <v>3</v>
      </c>
      <c r="AB4891" t="s">
        <v>6</v>
      </c>
      <c r="AC4891" t="s">
        <v>7</v>
      </c>
      <c r="AD4891" t="s">
        <v>6</v>
      </c>
      <c r="AE4891" t="s">
        <v>0</v>
      </c>
      <c r="AF4891" t="s">
        <v>5</v>
      </c>
      <c r="AG4891" t="s">
        <v>4</v>
      </c>
      <c r="AH4891" t="s">
        <v>3</v>
      </c>
      <c r="AI4891" t="s">
        <v>2</v>
      </c>
      <c r="AJ4891" t="s">
        <v>13</v>
      </c>
      <c r="AK4891" t="s">
        <v>0</v>
      </c>
    </row>
    <row r="4892" spans="1:37" x14ac:dyDescent="0.3">
      <c r="A4892" t="s">
        <v>1120</v>
      </c>
      <c r="B4892" t="s">
        <v>24</v>
      </c>
      <c r="C4892" t="s">
        <v>23</v>
      </c>
      <c r="D4892" t="s">
        <v>22</v>
      </c>
      <c r="E4892" t="s">
        <v>1119</v>
      </c>
      <c r="F4892" t="s">
        <v>20</v>
      </c>
      <c r="G4892" t="s">
        <v>569</v>
      </c>
      <c r="H4892" t="s">
        <v>11</v>
      </c>
      <c r="I4892" t="s">
        <v>568</v>
      </c>
      <c r="J4892" t="s">
        <v>567</v>
      </c>
      <c r="K4892" t="s">
        <v>11</v>
      </c>
      <c r="L4892" t="s">
        <v>11</v>
      </c>
      <c r="M4892" t="s">
        <v>15</v>
      </c>
      <c r="N4892">
        <v>4</v>
      </c>
      <c r="O4892" t="s">
        <v>11</v>
      </c>
      <c r="P4892" t="s">
        <v>1118</v>
      </c>
      <c r="Q4892">
        <v>402735.23820000002</v>
      </c>
      <c r="R4892">
        <v>4494217.3329999996</v>
      </c>
      <c r="S4892" t="s">
        <v>3</v>
      </c>
      <c r="T4892" t="s">
        <v>31</v>
      </c>
      <c r="U4892" t="s">
        <v>12</v>
      </c>
      <c r="V4892" t="s">
        <v>11</v>
      </c>
      <c r="W4892" t="s">
        <v>10</v>
      </c>
      <c r="X4892" t="s">
        <v>9</v>
      </c>
      <c r="Y4892" t="s">
        <v>2</v>
      </c>
      <c r="Z4892" t="s">
        <v>8</v>
      </c>
      <c r="AA4892" t="s">
        <v>3</v>
      </c>
      <c r="AB4892" t="s">
        <v>6</v>
      </c>
      <c r="AC4892" t="s">
        <v>7</v>
      </c>
      <c r="AD4892" t="s">
        <v>6</v>
      </c>
      <c r="AE4892" t="s">
        <v>0</v>
      </c>
      <c r="AF4892" t="s">
        <v>5</v>
      </c>
      <c r="AG4892" t="s">
        <v>4</v>
      </c>
      <c r="AH4892" t="s">
        <v>3</v>
      </c>
      <c r="AI4892" t="s">
        <v>2</v>
      </c>
      <c r="AJ4892" t="s">
        <v>13</v>
      </c>
      <c r="AK4892" t="s">
        <v>0</v>
      </c>
    </row>
    <row r="4893" spans="1:37" x14ac:dyDescent="0.3">
      <c r="A4893" t="s">
        <v>1117</v>
      </c>
      <c r="B4893" t="s">
        <v>24</v>
      </c>
      <c r="C4893" t="s">
        <v>23</v>
      </c>
      <c r="D4893" t="s">
        <v>22</v>
      </c>
      <c r="E4893" t="s">
        <v>1116</v>
      </c>
      <c r="F4893" t="s">
        <v>20</v>
      </c>
      <c r="G4893" t="s">
        <v>1115</v>
      </c>
      <c r="H4893" t="s">
        <v>11</v>
      </c>
      <c r="I4893" t="s">
        <v>1114</v>
      </c>
      <c r="J4893" t="s">
        <v>1113</v>
      </c>
      <c r="K4893" t="s">
        <v>11</v>
      </c>
      <c r="L4893" t="s">
        <v>11</v>
      </c>
      <c r="M4893" t="s">
        <v>15</v>
      </c>
      <c r="N4893">
        <v>3</v>
      </c>
      <c r="O4893" t="s">
        <v>11</v>
      </c>
      <c r="P4893" t="s">
        <v>882</v>
      </c>
      <c r="Q4893">
        <v>402422.17540000001</v>
      </c>
      <c r="R4893">
        <v>4494311.3986999998</v>
      </c>
      <c r="S4893" t="s">
        <v>3</v>
      </c>
      <c r="T4893" t="s">
        <v>31</v>
      </c>
      <c r="U4893" t="s">
        <v>12</v>
      </c>
      <c r="V4893" t="s">
        <v>11</v>
      </c>
      <c r="W4893" t="s">
        <v>10</v>
      </c>
      <c r="X4893" t="s">
        <v>9</v>
      </c>
      <c r="Y4893" t="s">
        <v>2</v>
      </c>
      <c r="Z4893" t="s">
        <v>8</v>
      </c>
      <c r="AA4893" t="s">
        <v>3</v>
      </c>
      <c r="AB4893" t="s">
        <v>6</v>
      </c>
      <c r="AC4893" t="s">
        <v>7</v>
      </c>
      <c r="AD4893" t="s">
        <v>6</v>
      </c>
      <c r="AE4893" t="s">
        <v>0</v>
      </c>
      <c r="AF4893" t="s">
        <v>5</v>
      </c>
      <c r="AG4893" t="s">
        <v>4</v>
      </c>
      <c r="AH4893" t="s">
        <v>3</v>
      </c>
      <c r="AI4893" t="s">
        <v>2</v>
      </c>
      <c r="AJ4893" t="s">
        <v>93</v>
      </c>
      <c r="AK4893" t="s">
        <v>0</v>
      </c>
    </row>
    <row r="4894" spans="1:37" x14ac:dyDescent="0.3">
      <c r="A4894" t="s">
        <v>1112</v>
      </c>
      <c r="B4894" t="s">
        <v>24</v>
      </c>
      <c r="C4894" t="s">
        <v>23</v>
      </c>
      <c r="D4894" t="s">
        <v>22</v>
      </c>
      <c r="E4894" t="s">
        <v>1111</v>
      </c>
      <c r="F4894" t="s">
        <v>20</v>
      </c>
      <c r="G4894" t="s">
        <v>237</v>
      </c>
      <c r="H4894" t="s">
        <v>11</v>
      </c>
      <c r="I4894" t="s">
        <v>236</v>
      </c>
      <c r="J4894" t="s">
        <v>235</v>
      </c>
      <c r="K4894" t="s">
        <v>11</v>
      </c>
      <c r="L4894" t="s">
        <v>11</v>
      </c>
      <c r="M4894" t="s">
        <v>15</v>
      </c>
      <c r="N4894">
        <v>6</v>
      </c>
      <c r="O4894" t="s">
        <v>11</v>
      </c>
      <c r="P4894" t="s">
        <v>989</v>
      </c>
      <c r="Q4894">
        <v>403027.12329999998</v>
      </c>
      <c r="R4894">
        <v>4494233.7627999997</v>
      </c>
      <c r="S4894" t="s">
        <v>2</v>
      </c>
      <c r="T4894" t="s">
        <v>31</v>
      </c>
      <c r="U4894" t="s">
        <v>12</v>
      </c>
      <c r="V4894" t="s">
        <v>11</v>
      </c>
      <c r="W4894" t="s">
        <v>10</v>
      </c>
      <c r="X4894" t="s">
        <v>9</v>
      </c>
      <c r="Y4894" t="s">
        <v>2</v>
      </c>
      <c r="Z4894" t="s">
        <v>8</v>
      </c>
      <c r="AA4894" t="s">
        <v>3</v>
      </c>
      <c r="AB4894" t="s">
        <v>6</v>
      </c>
      <c r="AC4894" t="s">
        <v>7</v>
      </c>
      <c r="AD4894" t="s">
        <v>6</v>
      </c>
      <c r="AE4894" t="s">
        <v>0</v>
      </c>
      <c r="AF4894" t="s">
        <v>5</v>
      </c>
      <c r="AG4894" t="s">
        <v>4</v>
      </c>
      <c r="AH4894" t="s">
        <v>3</v>
      </c>
      <c r="AI4894" t="s">
        <v>2</v>
      </c>
      <c r="AJ4894" t="s">
        <v>26</v>
      </c>
      <c r="AK4894" t="s">
        <v>0</v>
      </c>
    </row>
    <row r="4895" spans="1:37" x14ac:dyDescent="0.3">
      <c r="A4895" t="s">
        <v>1110</v>
      </c>
      <c r="B4895" t="s">
        <v>24</v>
      </c>
      <c r="C4895" t="s">
        <v>23</v>
      </c>
      <c r="D4895" t="s">
        <v>22</v>
      </c>
      <c r="E4895" t="s">
        <v>1109</v>
      </c>
      <c r="F4895" t="s">
        <v>20</v>
      </c>
      <c r="G4895" t="s">
        <v>237</v>
      </c>
      <c r="H4895" t="s">
        <v>11</v>
      </c>
      <c r="I4895" t="s">
        <v>236</v>
      </c>
      <c r="J4895" t="s">
        <v>235</v>
      </c>
      <c r="K4895" t="s">
        <v>11</v>
      </c>
      <c r="L4895" t="s">
        <v>11</v>
      </c>
      <c r="M4895" t="s">
        <v>15</v>
      </c>
      <c r="N4895">
        <v>37</v>
      </c>
      <c r="O4895" t="s">
        <v>11</v>
      </c>
      <c r="P4895" t="s">
        <v>234</v>
      </c>
      <c r="Q4895">
        <v>403299.41970000003</v>
      </c>
      <c r="R4895">
        <v>4494378.1361999996</v>
      </c>
      <c r="S4895" t="s">
        <v>2</v>
      </c>
      <c r="T4895" t="s">
        <v>233</v>
      </c>
      <c r="U4895" t="s">
        <v>12</v>
      </c>
      <c r="V4895" t="s">
        <v>11</v>
      </c>
      <c r="W4895" t="s">
        <v>10</v>
      </c>
      <c r="X4895" t="s">
        <v>9</v>
      </c>
      <c r="Y4895" t="s">
        <v>2</v>
      </c>
      <c r="Z4895" t="s">
        <v>8</v>
      </c>
      <c r="AA4895" t="s">
        <v>3</v>
      </c>
      <c r="AB4895" t="s">
        <v>6</v>
      </c>
      <c r="AC4895" t="s">
        <v>7</v>
      </c>
      <c r="AD4895" t="s">
        <v>6</v>
      </c>
      <c r="AE4895" t="s">
        <v>0</v>
      </c>
      <c r="AF4895" t="s">
        <v>5</v>
      </c>
      <c r="AG4895" t="s">
        <v>4</v>
      </c>
      <c r="AH4895" t="s">
        <v>3</v>
      </c>
      <c r="AI4895" t="s">
        <v>2</v>
      </c>
      <c r="AJ4895" t="s">
        <v>232</v>
      </c>
      <c r="AK4895" t="s">
        <v>0</v>
      </c>
    </row>
    <row r="4896" spans="1:37" x14ac:dyDescent="0.3">
      <c r="A4896" t="s">
        <v>1108</v>
      </c>
      <c r="B4896" t="s">
        <v>24</v>
      </c>
      <c r="C4896" t="s">
        <v>23</v>
      </c>
      <c r="D4896" t="s">
        <v>22</v>
      </c>
      <c r="E4896" t="s">
        <v>1107</v>
      </c>
      <c r="F4896" t="s">
        <v>20</v>
      </c>
      <c r="G4896" t="s">
        <v>558</v>
      </c>
      <c r="H4896" t="s">
        <v>11</v>
      </c>
      <c r="I4896" t="s">
        <v>557</v>
      </c>
      <c r="J4896" t="s">
        <v>556</v>
      </c>
      <c r="K4896" t="s">
        <v>11</v>
      </c>
      <c r="L4896" t="s">
        <v>11</v>
      </c>
      <c r="M4896" t="s">
        <v>15</v>
      </c>
      <c r="N4896">
        <v>11</v>
      </c>
      <c r="O4896" t="s">
        <v>11</v>
      </c>
      <c r="P4896" t="s">
        <v>727</v>
      </c>
      <c r="Q4896">
        <v>404027.5857</v>
      </c>
      <c r="R4896">
        <v>4494920.2794000003</v>
      </c>
      <c r="S4896" t="s">
        <v>2</v>
      </c>
      <c r="T4896" t="s">
        <v>127</v>
      </c>
      <c r="U4896" t="s">
        <v>12</v>
      </c>
      <c r="V4896" t="s">
        <v>11</v>
      </c>
      <c r="W4896" t="s">
        <v>41</v>
      </c>
      <c r="X4896" t="s">
        <v>9</v>
      </c>
      <c r="Y4896" t="s">
        <v>2</v>
      </c>
      <c r="Z4896" t="s">
        <v>8</v>
      </c>
      <c r="AA4896" t="s">
        <v>3</v>
      </c>
      <c r="AB4896" t="s">
        <v>6</v>
      </c>
      <c r="AC4896" t="s">
        <v>7</v>
      </c>
      <c r="AD4896" t="s">
        <v>6</v>
      </c>
      <c r="AE4896" t="s">
        <v>0</v>
      </c>
      <c r="AF4896" t="s">
        <v>5</v>
      </c>
      <c r="AG4896" t="s">
        <v>4</v>
      </c>
      <c r="AH4896" t="s">
        <v>3</v>
      </c>
      <c r="AI4896" t="s">
        <v>2</v>
      </c>
      <c r="AJ4896" t="s">
        <v>554</v>
      </c>
      <c r="AK4896" t="s">
        <v>0</v>
      </c>
    </row>
    <row r="4897" spans="1:37" x14ac:dyDescent="0.3">
      <c r="A4897" t="s">
        <v>1106</v>
      </c>
      <c r="B4897" t="s">
        <v>24</v>
      </c>
      <c r="C4897" t="s">
        <v>23</v>
      </c>
      <c r="D4897" t="s">
        <v>22</v>
      </c>
      <c r="E4897" t="s">
        <v>1105</v>
      </c>
      <c r="F4897" t="s">
        <v>20</v>
      </c>
      <c r="G4897" t="s">
        <v>1102</v>
      </c>
      <c r="H4897" t="s">
        <v>11</v>
      </c>
      <c r="I4897" t="s">
        <v>549</v>
      </c>
      <c r="J4897" t="s">
        <v>548</v>
      </c>
      <c r="K4897" t="s">
        <v>11</v>
      </c>
      <c r="L4897" t="s">
        <v>11</v>
      </c>
      <c r="M4897" t="s">
        <v>15</v>
      </c>
      <c r="N4897">
        <v>23</v>
      </c>
      <c r="O4897" t="s">
        <v>11</v>
      </c>
      <c r="P4897" t="s">
        <v>1101</v>
      </c>
      <c r="Q4897">
        <v>402841.53470000002</v>
      </c>
      <c r="R4897">
        <v>4494239.4064999996</v>
      </c>
      <c r="S4897" t="s">
        <v>3</v>
      </c>
      <c r="T4897" t="s">
        <v>31</v>
      </c>
      <c r="U4897" t="s">
        <v>12</v>
      </c>
      <c r="V4897" t="s">
        <v>11</v>
      </c>
      <c r="W4897" t="s">
        <v>10</v>
      </c>
      <c r="X4897" t="s">
        <v>9</v>
      </c>
      <c r="Y4897" t="s">
        <v>2</v>
      </c>
      <c r="Z4897" t="s">
        <v>8</v>
      </c>
      <c r="AA4897" t="s">
        <v>3</v>
      </c>
      <c r="AB4897" t="s">
        <v>6</v>
      </c>
      <c r="AC4897" t="s">
        <v>7</v>
      </c>
      <c r="AD4897" t="s">
        <v>6</v>
      </c>
      <c r="AE4897" t="s">
        <v>0</v>
      </c>
      <c r="AF4897" t="s">
        <v>5</v>
      </c>
      <c r="AG4897" t="s">
        <v>4</v>
      </c>
      <c r="AH4897" t="s">
        <v>3</v>
      </c>
      <c r="AI4897" t="s">
        <v>2</v>
      </c>
      <c r="AJ4897" t="s">
        <v>13</v>
      </c>
      <c r="AK4897" t="s">
        <v>0</v>
      </c>
    </row>
    <row r="4898" spans="1:37" x14ac:dyDescent="0.3">
      <c r="A4898" t="s">
        <v>1104</v>
      </c>
      <c r="B4898" t="s">
        <v>24</v>
      </c>
      <c r="C4898" t="s">
        <v>23</v>
      </c>
      <c r="D4898" t="s">
        <v>22</v>
      </c>
      <c r="E4898" t="s">
        <v>1103</v>
      </c>
      <c r="F4898" t="s">
        <v>20</v>
      </c>
      <c r="G4898" t="s">
        <v>1102</v>
      </c>
      <c r="H4898" t="s">
        <v>11</v>
      </c>
      <c r="I4898" t="s">
        <v>549</v>
      </c>
      <c r="J4898" t="s">
        <v>548</v>
      </c>
      <c r="K4898" t="s">
        <v>11</v>
      </c>
      <c r="L4898" t="s">
        <v>11</v>
      </c>
      <c r="M4898" t="s">
        <v>15</v>
      </c>
      <c r="N4898">
        <v>29</v>
      </c>
      <c r="O4898" t="s">
        <v>11</v>
      </c>
      <c r="P4898" t="s">
        <v>1101</v>
      </c>
      <c r="Q4898">
        <v>402855.4523</v>
      </c>
      <c r="R4898">
        <v>4494254.3438999997</v>
      </c>
      <c r="S4898" t="s">
        <v>3</v>
      </c>
      <c r="T4898" t="s">
        <v>31</v>
      </c>
      <c r="U4898" t="s">
        <v>12</v>
      </c>
      <c r="V4898" t="s">
        <v>11</v>
      </c>
      <c r="W4898" t="s">
        <v>10</v>
      </c>
      <c r="X4898" t="s">
        <v>9</v>
      </c>
      <c r="Y4898" t="s">
        <v>2</v>
      </c>
      <c r="Z4898" t="s">
        <v>8</v>
      </c>
      <c r="AA4898" t="s">
        <v>3</v>
      </c>
      <c r="AB4898" t="s">
        <v>6</v>
      </c>
      <c r="AC4898" t="s">
        <v>7</v>
      </c>
      <c r="AD4898" t="s">
        <v>6</v>
      </c>
      <c r="AE4898" t="s">
        <v>0</v>
      </c>
      <c r="AF4898" t="s">
        <v>5</v>
      </c>
      <c r="AG4898" t="s">
        <v>4</v>
      </c>
      <c r="AH4898" t="s">
        <v>3</v>
      </c>
      <c r="AI4898" t="s">
        <v>2</v>
      </c>
      <c r="AJ4898" t="s">
        <v>13</v>
      </c>
      <c r="AK4898" t="s">
        <v>0</v>
      </c>
    </row>
    <row r="4899" spans="1:37" x14ac:dyDescent="0.3">
      <c r="A4899" t="s">
        <v>1100</v>
      </c>
      <c r="B4899" t="s">
        <v>24</v>
      </c>
      <c r="C4899" t="s">
        <v>23</v>
      </c>
      <c r="D4899" t="s">
        <v>22</v>
      </c>
      <c r="E4899" t="s">
        <v>1099</v>
      </c>
      <c r="F4899" t="s">
        <v>551</v>
      </c>
      <c r="G4899" t="s">
        <v>550</v>
      </c>
      <c r="H4899" t="s">
        <v>11</v>
      </c>
      <c r="I4899" t="s">
        <v>549</v>
      </c>
      <c r="J4899" t="s">
        <v>548</v>
      </c>
      <c r="K4899" t="s">
        <v>11</v>
      </c>
      <c r="L4899" t="s">
        <v>11</v>
      </c>
      <c r="M4899" t="s">
        <v>15</v>
      </c>
      <c r="N4899">
        <v>8</v>
      </c>
      <c r="O4899" t="s">
        <v>11</v>
      </c>
      <c r="P4899" t="s">
        <v>1098</v>
      </c>
      <c r="Q4899">
        <v>402881.35259999998</v>
      </c>
      <c r="R4899">
        <v>4494241.6226000004</v>
      </c>
      <c r="S4899" t="s">
        <v>3</v>
      </c>
      <c r="T4899" t="s">
        <v>13</v>
      </c>
      <c r="U4899" t="s">
        <v>12</v>
      </c>
      <c r="V4899" t="s">
        <v>11</v>
      </c>
      <c r="W4899" t="s">
        <v>10</v>
      </c>
      <c r="X4899" t="s">
        <v>9</v>
      </c>
      <c r="Y4899" t="s">
        <v>2</v>
      </c>
      <c r="Z4899" t="s">
        <v>8</v>
      </c>
      <c r="AA4899" t="s">
        <v>3</v>
      </c>
      <c r="AB4899" t="s">
        <v>6</v>
      </c>
      <c r="AC4899" t="s">
        <v>7</v>
      </c>
      <c r="AD4899" t="s">
        <v>6</v>
      </c>
      <c r="AE4899" t="s">
        <v>0</v>
      </c>
      <c r="AF4899" t="s">
        <v>5</v>
      </c>
      <c r="AG4899" t="s">
        <v>4</v>
      </c>
      <c r="AH4899" t="s">
        <v>3</v>
      </c>
      <c r="AI4899" t="s">
        <v>2</v>
      </c>
      <c r="AJ4899" t="s">
        <v>26</v>
      </c>
      <c r="AK4899" t="s">
        <v>0</v>
      </c>
    </row>
    <row r="4900" spans="1:37" x14ac:dyDescent="0.3">
      <c r="A4900" t="s">
        <v>1097</v>
      </c>
      <c r="B4900" t="s">
        <v>24</v>
      </c>
      <c r="C4900" t="s">
        <v>23</v>
      </c>
      <c r="D4900" t="s">
        <v>22</v>
      </c>
      <c r="E4900" t="s">
        <v>1096</v>
      </c>
      <c r="F4900" t="s">
        <v>20</v>
      </c>
      <c r="G4900" t="s">
        <v>1095</v>
      </c>
      <c r="H4900" t="s">
        <v>11</v>
      </c>
      <c r="I4900" t="s">
        <v>1094</v>
      </c>
      <c r="J4900" t="s">
        <v>1093</v>
      </c>
      <c r="K4900" t="s">
        <v>11</v>
      </c>
      <c r="L4900" t="s">
        <v>11</v>
      </c>
      <c r="M4900" t="s">
        <v>15</v>
      </c>
      <c r="N4900">
        <v>25</v>
      </c>
      <c r="O4900" t="s">
        <v>11</v>
      </c>
      <c r="P4900" t="s">
        <v>244</v>
      </c>
      <c r="Q4900">
        <v>405487.29359999998</v>
      </c>
      <c r="R4900">
        <v>4496470.5743000004</v>
      </c>
      <c r="S4900" t="s">
        <v>2</v>
      </c>
      <c r="T4900" t="s">
        <v>142</v>
      </c>
      <c r="U4900" t="s">
        <v>12</v>
      </c>
      <c r="V4900" t="s">
        <v>11</v>
      </c>
      <c r="W4900" t="s">
        <v>41</v>
      </c>
      <c r="X4900" t="s">
        <v>9</v>
      </c>
      <c r="Y4900" t="s">
        <v>2</v>
      </c>
      <c r="Z4900" t="s">
        <v>8</v>
      </c>
      <c r="AA4900" t="s">
        <v>3</v>
      </c>
      <c r="AB4900" t="s">
        <v>6</v>
      </c>
      <c r="AC4900" t="s">
        <v>7</v>
      </c>
      <c r="AD4900" t="s">
        <v>6</v>
      </c>
      <c r="AE4900" t="s">
        <v>0</v>
      </c>
      <c r="AF4900" t="s">
        <v>5</v>
      </c>
      <c r="AG4900" t="s">
        <v>4</v>
      </c>
      <c r="AH4900" t="s">
        <v>187</v>
      </c>
      <c r="AI4900" t="s">
        <v>2</v>
      </c>
      <c r="AJ4900" t="s">
        <v>31</v>
      </c>
      <c r="AK4900" t="s">
        <v>0</v>
      </c>
    </row>
    <row r="4901" spans="1:37" x14ac:dyDescent="0.3">
      <c r="A4901" t="s">
        <v>1092</v>
      </c>
      <c r="B4901" t="s">
        <v>24</v>
      </c>
      <c r="C4901" t="s">
        <v>23</v>
      </c>
      <c r="D4901" t="s">
        <v>22</v>
      </c>
      <c r="E4901" t="s">
        <v>1091</v>
      </c>
      <c r="F4901" t="s">
        <v>20</v>
      </c>
      <c r="G4901" t="s">
        <v>1049</v>
      </c>
      <c r="H4901" t="s">
        <v>11</v>
      </c>
      <c r="I4901" t="s">
        <v>1048</v>
      </c>
      <c r="J4901" t="s">
        <v>1047</v>
      </c>
      <c r="K4901" t="s">
        <v>11</v>
      </c>
      <c r="L4901" t="s">
        <v>11</v>
      </c>
      <c r="M4901" t="s">
        <v>15</v>
      </c>
      <c r="N4901">
        <v>6</v>
      </c>
      <c r="O4901" t="s">
        <v>11</v>
      </c>
      <c r="P4901" t="s">
        <v>1046</v>
      </c>
      <c r="Q4901">
        <v>405654.73340000003</v>
      </c>
      <c r="R4901">
        <v>4496548.6363000004</v>
      </c>
      <c r="S4901" t="s">
        <v>2</v>
      </c>
      <c r="T4901" t="s">
        <v>142</v>
      </c>
      <c r="U4901" t="s">
        <v>12</v>
      </c>
      <c r="V4901" t="s">
        <v>11</v>
      </c>
      <c r="W4901" t="s">
        <v>41</v>
      </c>
      <c r="X4901" t="s">
        <v>9</v>
      </c>
      <c r="Y4901" t="s">
        <v>2</v>
      </c>
      <c r="Z4901" t="s">
        <v>8</v>
      </c>
      <c r="AA4901" t="s">
        <v>3</v>
      </c>
      <c r="AB4901" t="s">
        <v>6</v>
      </c>
      <c r="AC4901" t="s">
        <v>7</v>
      </c>
      <c r="AD4901" t="s">
        <v>6</v>
      </c>
      <c r="AE4901" t="s">
        <v>0</v>
      </c>
      <c r="AF4901" t="s">
        <v>5</v>
      </c>
      <c r="AG4901" t="s">
        <v>4</v>
      </c>
      <c r="AH4901" t="s">
        <v>187</v>
      </c>
      <c r="AI4901" t="s">
        <v>2</v>
      </c>
      <c r="AJ4901" t="s">
        <v>31</v>
      </c>
      <c r="AK4901" t="s">
        <v>0</v>
      </c>
    </row>
    <row r="4902" spans="1:37" x14ac:dyDescent="0.3">
      <c r="A4902" t="s">
        <v>1090</v>
      </c>
      <c r="B4902" t="s">
        <v>24</v>
      </c>
      <c r="C4902" t="s">
        <v>23</v>
      </c>
      <c r="D4902" t="s">
        <v>22</v>
      </c>
      <c r="E4902" t="s">
        <v>1089</v>
      </c>
      <c r="F4902" t="s">
        <v>20</v>
      </c>
      <c r="G4902" t="s">
        <v>19</v>
      </c>
      <c r="H4902" t="s">
        <v>18</v>
      </c>
      <c r="I4902" t="s">
        <v>17</v>
      </c>
      <c r="J4902" t="s">
        <v>16</v>
      </c>
      <c r="K4902" t="s">
        <v>11</v>
      </c>
      <c r="L4902" t="s">
        <v>11</v>
      </c>
      <c r="M4902" t="s">
        <v>15</v>
      </c>
      <c r="N4902">
        <v>10</v>
      </c>
      <c r="O4902" t="s">
        <v>11</v>
      </c>
      <c r="P4902" t="s">
        <v>1088</v>
      </c>
      <c r="Q4902">
        <v>402874.45899999997</v>
      </c>
      <c r="R4902">
        <v>4494147.7352</v>
      </c>
      <c r="S4902" t="s">
        <v>2</v>
      </c>
      <c r="T4902" t="s">
        <v>31</v>
      </c>
      <c r="U4902" t="s">
        <v>12</v>
      </c>
      <c r="V4902" t="s">
        <v>11</v>
      </c>
      <c r="W4902" t="s">
        <v>10</v>
      </c>
      <c r="X4902" t="s">
        <v>9</v>
      </c>
      <c r="Y4902" t="s">
        <v>2</v>
      </c>
      <c r="Z4902" t="s">
        <v>8</v>
      </c>
      <c r="AA4902" t="s">
        <v>3</v>
      </c>
      <c r="AB4902" t="s">
        <v>6</v>
      </c>
      <c r="AC4902" t="s">
        <v>7</v>
      </c>
      <c r="AD4902" t="s">
        <v>6</v>
      </c>
      <c r="AE4902" t="s">
        <v>0</v>
      </c>
      <c r="AF4902" t="s">
        <v>5</v>
      </c>
      <c r="AG4902" t="s">
        <v>4</v>
      </c>
      <c r="AH4902" t="s">
        <v>3</v>
      </c>
      <c r="AI4902" t="s">
        <v>2</v>
      </c>
      <c r="AJ4902" t="s">
        <v>26</v>
      </c>
      <c r="AK4902" t="s">
        <v>0</v>
      </c>
    </row>
    <row r="4903" spans="1:37" x14ac:dyDescent="0.3">
      <c r="A4903" t="s">
        <v>1087</v>
      </c>
      <c r="B4903" t="s">
        <v>24</v>
      </c>
      <c r="C4903" t="s">
        <v>23</v>
      </c>
      <c r="D4903" t="s">
        <v>22</v>
      </c>
      <c r="E4903" t="s">
        <v>1086</v>
      </c>
      <c r="F4903" t="s">
        <v>20</v>
      </c>
      <c r="G4903" t="s">
        <v>1080</v>
      </c>
      <c r="H4903" t="s">
        <v>11</v>
      </c>
      <c r="I4903" t="s">
        <v>1079</v>
      </c>
      <c r="J4903" t="s">
        <v>1078</v>
      </c>
      <c r="K4903" t="s">
        <v>11</v>
      </c>
      <c r="L4903" t="s">
        <v>11</v>
      </c>
      <c r="M4903" t="s">
        <v>15</v>
      </c>
      <c r="N4903">
        <v>22</v>
      </c>
      <c r="O4903" t="s">
        <v>11</v>
      </c>
      <c r="P4903" t="s">
        <v>364</v>
      </c>
      <c r="Q4903">
        <v>402826.8492</v>
      </c>
      <c r="R4903">
        <v>4494293.1200999999</v>
      </c>
      <c r="S4903" t="s">
        <v>3</v>
      </c>
      <c r="T4903" t="s">
        <v>31</v>
      </c>
      <c r="U4903" t="s">
        <v>12</v>
      </c>
      <c r="V4903" t="s">
        <v>11</v>
      </c>
      <c r="W4903" t="s">
        <v>10</v>
      </c>
      <c r="X4903" t="s">
        <v>9</v>
      </c>
      <c r="Y4903" t="s">
        <v>2</v>
      </c>
      <c r="Z4903" t="s">
        <v>8</v>
      </c>
      <c r="AA4903" t="s">
        <v>3</v>
      </c>
      <c r="AB4903" t="s">
        <v>6</v>
      </c>
      <c r="AC4903" t="s">
        <v>7</v>
      </c>
      <c r="AD4903" t="s">
        <v>6</v>
      </c>
      <c r="AE4903" t="s">
        <v>0</v>
      </c>
      <c r="AF4903" t="s">
        <v>5</v>
      </c>
      <c r="AG4903" t="s">
        <v>4</v>
      </c>
      <c r="AH4903" t="s">
        <v>3</v>
      </c>
      <c r="AI4903" t="s">
        <v>2</v>
      </c>
      <c r="AJ4903" t="s">
        <v>13</v>
      </c>
      <c r="AK4903" t="s">
        <v>0</v>
      </c>
    </row>
    <row r="4904" spans="1:37" x14ac:dyDescent="0.3">
      <c r="A4904" t="s">
        <v>1085</v>
      </c>
      <c r="B4904" t="s">
        <v>24</v>
      </c>
      <c r="C4904" t="s">
        <v>23</v>
      </c>
      <c r="D4904" t="s">
        <v>22</v>
      </c>
      <c r="E4904" t="s">
        <v>1084</v>
      </c>
      <c r="F4904" t="s">
        <v>20</v>
      </c>
      <c r="G4904" t="s">
        <v>1080</v>
      </c>
      <c r="H4904" t="s">
        <v>11</v>
      </c>
      <c r="I4904" t="s">
        <v>1079</v>
      </c>
      <c r="J4904" t="s">
        <v>1078</v>
      </c>
      <c r="K4904" t="s">
        <v>11</v>
      </c>
      <c r="L4904" t="s">
        <v>11</v>
      </c>
      <c r="M4904" t="s">
        <v>15</v>
      </c>
      <c r="N4904">
        <v>31</v>
      </c>
      <c r="O4904" t="s">
        <v>11</v>
      </c>
      <c r="P4904" t="s">
        <v>1083</v>
      </c>
      <c r="Q4904">
        <v>402842.29450000002</v>
      </c>
      <c r="R4904">
        <v>4494345.5953000002</v>
      </c>
      <c r="S4904" t="s">
        <v>3</v>
      </c>
      <c r="T4904" t="s">
        <v>31</v>
      </c>
      <c r="U4904" t="s">
        <v>12</v>
      </c>
      <c r="V4904" t="s">
        <v>11</v>
      </c>
      <c r="W4904" t="s">
        <v>10</v>
      </c>
      <c r="X4904" t="s">
        <v>9</v>
      </c>
      <c r="Y4904" t="s">
        <v>2</v>
      </c>
      <c r="Z4904" t="s">
        <v>8</v>
      </c>
      <c r="AA4904" t="s">
        <v>3</v>
      </c>
      <c r="AB4904" t="s">
        <v>6</v>
      </c>
      <c r="AC4904" t="s">
        <v>7</v>
      </c>
      <c r="AD4904" t="s">
        <v>6</v>
      </c>
      <c r="AE4904" t="s">
        <v>0</v>
      </c>
      <c r="AF4904" t="s">
        <v>5</v>
      </c>
      <c r="AG4904" t="s">
        <v>4</v>
      </c>
      <c r="AH4904" t="s">
        <v>3</v>
      </c>
      <c r="AI4904" t="s">
        <v>2</v>
      </c>
      <c r="AJ4904" t="s">
        <v>13</v>
      </c>
      <c r="AK4904" t="s">
        <v>0</v>
      </c>
    </row>
    <row r="4905" spans="1:37" x14ac:dyDescent="0.3">
      <c r="A4905" t="s">
        <v>1082</v>
      </c>
      <c r="B4905" t="s">
        <v>24</v>
      </c>
      <c r="C4905" t="s">
        <v>23</v>
      </c>
      <c r="D4905" t="s">
        <v>22</v>
      </c>
      <c r="E4905" t="s">
        <v>1081</v>
      </c>
      <c r="F4905" t="s">
        <v>20</v>
      </c>
      <c r="G4905" t="s">
        <v>1080</v>
      </c>
      <c r="H4905" t="s">
        <v>11</v>
      </c>
      <c r="I4905" t="s">
        <v>1079</v>
      </c>
      <c r="J4905" t="s">
        <v>1078</v>
      </c>
      <c r="K4905" t="s">
        <v>11</v>
      </c>
      <c r="L4905" t="s">
        <v>11</v>
      </c>
      <c r="M4905" t="s">
        <v>15</v>
      </c>
      <c r="N4905">
        <v>32</v>
      </c>
      <c r="O4905" t="s">
        <v>11</v>
      </c>
      <c r="P4905" t="s">
        <v>1077</v>
      </c>
      <c r="Q4905">
        <v>402864.5466</v>
      </c>
      <c r="R4905">
        <v>4494356.9709000001</v>
      </c>
      <c r="S4905" t="s">
        <v>3</v>
      </c>
      <c r="T4905" t="s">
        <v>31</v>
      </c>
      <c r="U4905" t="s">
        <v>12</v>
      </c>
      <c r="V4905" t="s">
        <v>11</v>
      </c>
      <c r="W4905" t="s">
        <v>10</v>
      </c>
      <c r="X4905" t="s">
        <v>9</v>
      </c>
      <c r="Y4905" t="s">
        <v>2</v>
      </c>
      <c r="Z4905" t="s">
        <v>8</v>
      </c>
      <c r="AA4905" t="s">
        <v>3</v>
      </c>
      <c r="AB4905" t="s">
        <v>6</v>
      </c>
      <c r="AC4905" t="s">
        <v>7</v>
      </c>
      <c r="AD4905" t="s">
        <v>6</v>
      </c>
      <c r="AE4905" t="s">
        <v>0</v>
      </c>
      <c r="AF4905" t="s">
        <v>5</v>
      </c>
      <c r="AG4905" t="s">
        <v>4</v>
      </c>
      <c r="AH4905" t="s">
        <v>3</v>
      </c>
      <c r="AI4905" t="s">
        <v>2</v>
      </c>
      <c r="AJ4905" t="s">
        <v>13</v>
      </c>
      <c r="AK4905" t="s">
        <v>0</v>
      </c>
    </row>
    <row r="4906" spans="1:37" x14ac:dyDescent="0.3">
      <c r="A4906" t="s">
        <v>1076</v>
      </c>
      <c r="B4906" t="s">
        <v>24</v>
      </c>
      <c r="C4906" t="s">
        <v>23</v>
      </c>
      <c r="D4906" t="s">
        <v>22</v>
      </c>
      <c r="E4906" t="s">
        <v>1075</v>
      </c>
      <c r="F4906" t="s">
        <v>20</v>
      </c>
      <c r="G4906" t="s">
        <v>1074</v>
      </c>
      <c r="H4906" t="s">
        <v>268</v>
      </c>
      <c r="I4906" t="s">
        <v>1073</v>
      </c>
      <c r="J4906" t="s">
        <v>1072</v>
      </c>
      <c r="K4906" t="s">
        <v>11</v>
      </c>
      <c r="L4906" t="s">
        <v>11</v>
      </c>
      <c r="M4906" t="s">
        <v>15</v>
      </c>
      <c r="N4906">
        <v>8</v>
      </c>
      <c r="O4906" t="s">
        <v>11</v>
      </c>
      <c r="P4906" t="s">
        <v>1071</v>
      </c>
      <c r="Q4906">
        <v>403946.88959999999</v>
      </c>
      <c r="R4906">
        <v>4494717.7434999999</v>
      </c>
      <c r="S4906" t="s">
        <v>2</v>
      </c>
      <c r="T4906" t="s">
        <v>127</v>
      </c>
      <c r="U4906" t="s">
        <v>12</v>
      </c>
      <c r="V4906" t="s">
        <v>11</v>
      </c>
      <c r="W4906" t="s">
        <v>41</v>
      </c>
      <c r="X4906" t="s">
        <v>9</v>
      </c>
      <c r="Y4906" t="s">
        <v>2</v>
      </c>
      <c r="Z4906" t="s">
        <v>8</v>
      </c>
      <c r="AA4906" t="s">
        <v>3</v>
      </c>
      <c r="AB4906" t="s">
        <v>6</v>
      </c>
      <c r="AC4906" t="s">
        <v>7</v>
      </c>
      <c r="AD4906" t="s">
        <v>6</v>
      </c>
      <c r="AE4906" t="s">
        <v>0</v>
      </c>
      <c r="AF4906" t="s">
        <v>5</v>
      </c>
      <c r="AG4906" t="s">
        <v>4</v>
      </c>
      <c r="AH4906" t="s">
        <v>3</v>
      </c>
      <c r="AI4906" t="s">
        <v>2</v>
      </c>
      <c r="AJ4906" t="s">
        <v>554</v>
      </c>
      <c r="AK4906" t="s">
        <v>0</v>
      </c>
    </row>
    <row r="4907" spans="1:37" x14ac:dyDescent="0.3">
      <c r="A4907" t="s">
        <v>1070</v>
      </c>
      <c r="B4907" t="s">
        <v>24</v>
      </c>
      <c r="C4907" t="s">
        <v>23</v>
      </c>
      <c r="D4907" t="s">
        <v>22</v>
      </c>
      <c r="E4907" t="s">
        <v>1069</v>
      </c>
      <c r="F4907" t="s">
        <v>20</v>
      </c>
      <c r="G4907" t="s">
        <v>1068</v>
      </c>
      <c r="H4907" t="s">
        <v>11</v>
      </c>
      <c r="I4907" t="s">
        <v>1067</v>
      </c>
      <c r="J4907" t="s">
        <v>1066</v>
      </c>
      <c r="K4907" t="s">
        <v>11</v>
      </c>
      <c r="L4907" t="s">
        <v>11</v>
      </c>
      <c r="M4907" t="s">
        <v>15</v>
      </c>
      <c r="N4907">
        <v>31</v>
      </c>
      <c r="O4907" t="s">
        <v>11</v>
      </c>
      <c r="P4907" t="s">
        <v>1065</v>
      </c>
      <c r="Q4907">
        <v>403513.01089999999</v>
      </c>
      <c r="R4907">
        <v>4494446.7608000003</v>
      </c>
      <c r="S4907" t="s">
        <v>2</v>
      </c>
      <c r="T4907" t="s">
        <v>135</v>
      </c>
      <c r="U4907" t="s">
        <v>12</v>
      </c>
      <c r="V4907" t="s">
        <v>11</v>
      </c>
      <c r="W4907" t="s">
        <v>10</v>
      </c>
      <c r="X4907" t="s">
        <v>9</v>
      </c>
      <c r="Y4907" t="s">
        <v>2</v>
      </c>
      <c r="Z4907" t="s">
        <v>8</v>
      </c>
      <c r="AA4907" t="s">
        <v>3</v>
      </c>
      <c r="AB4907" t="s">
        <v>6</v>
      </c>
      <c r="AC4907" t="s">
        <v>7</v>
      </c>
      <c r="AD4907" t="s">
        <v>6</v>
      </c>
      <c r="AE4907" t="s">
        <v>0</v>
      </c>
      <c r="AF4907" t="s">
        <v>5</v>
      </c>
      <c r="AG4907" t="s">
        <v>4</v>
      </c>
      <c r="AH4907" t="s">
        <v>3</v>
      </c>
      <c r="AI4907" t="s">
        <v>2</v>
      </c>
      <c r="AJ4907" t="s">
        <v>134</v>
      </c>
      <c r="AK4907" t="s">
        <v>0</v>
      </c>
    </row>
    <row r="4908" spans="1:37" x14ac:dyDescent="0.3">
      <c r="A4908" t="s">
        <v>1064</v>
      </c>
      <c r="B4908" t="s">
        <v>24</v>
      </c>
      <c r="C4908" t="s">
        <v>23</v>
      </c>
      <c r="D4908" t="s">
        <v>22</v>
      </c>
      <c r="E4908" t="s">
        <v>1063</v>
      </c>
      <c r="F4908" t="s">
        <v>20</v>
      </c>
      <c r="G4908" t="s">
        <v>1062</v>
      </c>
      <c r="H4908" t="s">
        <v>11</v>
      </c>
      <c r="I4908" t="s">
        <v>1061</v>
      </c>
      <c r="J4908" t="s">
        <v>1060</v>
      </c>
      <c r="K4908" t="s">
        <v>11</v>
      </c>
      <c r="L4908" t="s">
        <v>11</v>
      </c>
      <c r="M4908" t="s">
        <v>15</v>
      </c>
      <c r="N4908">
        <v>69</v>
      </c>
      <c r="O4908" t="s">
        <v>11</v>
      </c>
      <c r="P4908" t="s">
        <v>1059</v>
      </c>
      <c r="Q4908">
        <v>404443.62109999999</v>
      </c>
      <c r="R4908">
        <v>4495545.2413999997</v>
      </c>
      <c r="S4908" t="s">
        <v>2</v>
      </c>
      <c r="T4908" t="s">
        <v>26</v>
      </c>
      <c r="U4908" t="s">
        <v>12</v>
      </c>
      <c r="V4908" t="s">
        <v>11</v>
      </c>
      <c r="W4908" t="s">
        <v>41</v>
      </c>
      <c r="X4908" t="s">
        <v>9</v>
      </c>
      <c r="Y4908" t="s">
        <v>2</v>
      </c>
      <c r="Z4908" t="s">
        <v>8</v>
      </c>
      <c r="AA4908" t="s">
        <v>3</v>
      </c>
      <c r="AB4908" t="s">
        <v>6</v>
      </c>
      <c r="AC4908" t="s">
        <v>7</v>
      </c>
      <c r="AD4908" t="s">
        <v>6</v>
      </c>
      <c r="AE4908" t="s">
        <v>0</v>
      </c>
      <c r="AF4908" t="s">
        <v>5</v>
      </c>
      <c r="AG4908" t="s">
        <v>4</v>
      </c>
      <c r="AH4908" t="s">
        <v>3</v>
      </c>
      <c r="AI4908" t="s">
        <v>2</v>
      </c>
      <c r="AJ4908" t="s">
        <v>40</v>
      </c>
      <c r="AK4908" t="s">
        <v>0</v>
      </c>
    </row>
    <row r="4909" spans="1:37" x14ac:dyDescent="0.3">
      <c r="A4909" t="s">
        <v>1058</v>
      </c>
      <c r="B4909" t="s">
        <v>24</v>
      </c>
      <c r="C4909" t="s">
        <v>23</v>
      </c>
      <c r="D4909" t="s">
        <v>22</v>
      </c>
      <c r="E4909" t="s">
        <v>1057</v>
      </c>
      <c r="F4909" t="s">
        <v>20</v>
      </c>
      <c r="G4909" t="s">
        <v>539</v>
      </c>
      <c r="H4909" t="s">
        <v>11</v>
      </c>
      <c r="I4909" t="s">
        <v>538</v>
      </c>
      <c r="J4909" t="s">
        <v>537</v>
      </c>
      <c r="K4909" t="s">
        <v>11</v>
      </c>
      <c r="L4909" t="s">
        <v>11</v>
      </c>
      <c r="M4909" t="s">
        <v>15</v>
      </c>
      <c r="N4909">
        <v>4</v>
      </c>
      <c r="O4909" t="s">
        <v>11</v>
      </c>
      <c r="P4909" t="s">
        <v>536</v>
      </c>
      <c r="Q4909">
        <v>403422.82640000002</v>
      </c>
      <c r="R4909">
        <v>4493922.1758000003</v>
      </c>
      <c r="S4909" t="s">
        <v>2</v>
      </c>
      <c r="T4909" t="s">
        <v>135</v>
      </c>
      <c r="U4909" t="s">
        <v>12</v>
      </c>
      <c r="V4909" t="s">
        <v>11</v>
      </c>
      <c r="W4909" t="s">
        <v>10</v>
      </c>
      <c r="X4909" t="s">
        <v>9</v>
      </c>
      <c r="Y4909" t="s">
        <v>2</v>
      </c>
      <c r="Z4909" t="s">
        <v>8</v>
      </c>
      <c r="AA4909" t="s">
        <v>3</v>
      </c>
      <c r="AB4909" t="s">
        <v>6</v>
      </c>
      <c r="AC4909" t="s">
        <v>7</v>
      </c>
      <c r="AD4909" t="s">
        <v>6</v>
      </c>
      <c r="AE4909" t="s">
        <v>0</v>
      </c>
      <c r="AF4909" t="s">
        <v>5</v>
      </c>
      <c r="AG4909" t="s">
        <v>4</v>
      </c>
      <c r="AH4909" t="s">
        <v>3</v>
      </c>
      <c r="AI4909" t="s">
        <v>2</v>
      </c>
      <c r="AJ4909" t="s">
        <v>535</v>
      </c>
      <c r="AK4909" t="s">
        <v>0</v>
      </c>
    </row>
    <row r="4910" spans="1:37" x14ac:dyDescent="0.3">
      <c r="A4910" t="s">
        <v>1056</v>
      </c>
      <c r="B4910" t="s">
        <v>24</v>
      </c>
      <c r="C4910" t="s">
        <v>23</v>
      </c>
      <c r="D4910" t="s">
        <v>22</v>
      </c>
      <c r="E4910" t="s">
        <v>1055</v>
      </c>
      <c r="F4910" t="s">
        <v>20</v>
      </c>
      <c r="G4910" t="s">
        <v>539</v>
      </c>
      <c r="H4910" t="s">
        <v>11</v>
      </c>
      <c r="I4910" t="s">
        <v>538</v>
      </c>
      <c r="J4910" t="s">
        <v>537</v>
      </c>
      <c r="K4910" t="s">
        <v>11</v>
      </c>
      <c r="L4910" t="s">
        <v>11</v>
      </c>
      <c r="M4910" t="s">
        <v>15</v>
      </c>
      <c r="N4910">
        <v>21</v>
      </c>
      <c r="O4910" t="s">
        <v>11</v>
      </c>
      <c r="P4910" t="s">
        <v>1054</v>
      </c>
      <c r="Q4910">
        <v>403445.91489999997</v>
      </c>
      <c r="R4910">
        <v>4494213.4631000003</v>
      </c>
      <c r="S4910" t="s">
        <v>2</v>
      </c>
      <c r="T4910" t="s">
        <v>135</v>
      </c>
      <c r="U4910" t="s">
        <v>12</v>
      </c>
      <c r="V4910" t="s">
        <v>11</v>
      </c>
      <c r="W4910" t="s">
        <v>10</v>
      </c>
      <c r="X4910" t="s">
        <v>9</v>
      </c>
      <c r="Y4910" t="s">
        <v>2</v>
      </c>
      <c r="Z4910" t="s">
        <v>8</v>
      </c>
      <c r="AA4910" t="s">
        <v>3</v>
      </c>
      <c r="AB4910" t="s">
        <v>6</v>
      </c>
      <c r="AC4910" t="s">
        <v>7</v>
      </c>
      <c r="AD4910" t="s">
        <v>6</v>
      </c>
      <c r="AE4910" t="s">
        <v>0</v>
      </c>
      <c r="AF4910" t="s">
        <v>5</v>
      </c>
      <c r="AG4910" t="s">
        <v>4</v>
      </c>
      <c r="AH4910" t="s">
        <v>3</v>
      </c>
      <c r="AI4910" t="s">
        <v>2</v>
      </c>
      <c r="AJ4910" t="s">
        <v>134</v>
      </c>
      <c r="AK4910" t="s">
        <v>0</v>
      </c>
    </row>
    <row r="4911" spans="1:37" x14ac:dyDescent="0.3">
      <c r="A4911" t="s">
        <v>1053</v>
      </c>
      <c r="B4911" t="s">
        <v>24</v>
      </c>
      <c r="C4911" t="s">
        <v>23</v>
      </c>
      <c r="D4911" t="s">
        <v>22</v>
      </c>
      <c r="E4911" t="s">
        <v>1052</v>
      </c>
      <c r="F4911" t="s">
        <v>20</v>
      </c>
      <c r="G4911" t="s">
        <v>539</v>
      </c>
      <c r="H4911" t="s">
        <v>11</v>
      </c>
      <c r="I4911" t="s">
        <v>538</v>
      </c>
      <c r="J4911" t="s">
        <v>537</v>
      </c>
      <c r="K4911" t="s">
        <v>11</v>
      </c>
      <c r="L4911" t="s">
        <v>11</v>
      </c>
      <c r="M4911" t="s">
        <v>15</v>
      </c>
      <c r="N4911">
        <v>26</v>
      </c>
      <c r="O4911" t="s">
        <v>11</v>
      </c>
      <c r="P4911" t="s">
        <v>536</v>
      </c>
      <c r="Q4911">
        <v>403471.9975</v>
      </c>
      <c r="R4911">
        <v>4493917.9506999999</v>
      </c>
      <c r="S4911" t="s">
        <v>2</v>
      </c>
      <c r="T4911" t="s">
        <v>135</v>
      </c>
      <c r="U4911" t="s">
        <v>12</v>
      </c>
      <c r="V4911" t="s">
        <v>11</v>
      </c>
      <c r="W4911" t="s">
        <v>10</v>
      </c>
      <c r="X4911" t="s">
        <v>9</v>
      </c>
      <c r="Y4911" t="s">
        <v>2</v>
      </c>
      <c r="Z4911" t="s">
        <v>8</v>
      </c>
      <c r="AA4911" t="s">
        <v>3</v>
      </c>
      <c r="AB4911" t="s">
        <v>6</v>
      </c>
      <c r="AC4911" t="s">
        <v>7</v>
      </c>
      <c r="AD4911" t="s">
        <v>6</v>
      </c>
      <c r="AE4911" t="s">
        <v>0</v>
      </c>
      <c r="AF4911" t="s">
        <v>5</v>
      </c>
      <c r="AG4911" t="s">
        <v>4</v>
      </c>
      <c r="AH4911" t="s">
        <v>3</v>
      </c>
      <c r="AI4911" t="s">
        <v>2</v>
      </c>
      <c r="AJ4911" t="s">
        <v>535</v>
      </c>
      <c r="AK4911" t="s">
        <v>0</v>
      </c>
    </row>
    <row r="4912" spans="1:37" x14ac:dyDescent="0.3">
      <c r="A4912" t="s">
        <v>1051</v>
      </c>
      <c r="B4912" t="s">
        <v>24</v>
      </c>
      <c r="C4912" t="s">
        <v>23</v>
      </c>
      <c r="D4912" t="s">
        <v>22</v>
      </c>
      <c r="E4912" t="s">
        <v>1050</v>
      </c>
      <c r="F4912" t="s">
        <v>20</v>
      </c>
      <c r="G4912" t="s">
        <v>1049</v>
      </c>
      <c r="H4912" t="s">
        <v>11</v>
      </c>
      <c r="I4912" t="s">
        <v>1048</v>
      </c>
      <c r="J4912" t="s">
        <v>1047</v>
      </c>
      <c r="K4912" t="s">
        <v>11</v>
      </c>
      <c r="L4912" t="s">
        <v>11</v>
      </c>
      <c r="M4912" t="s">
        <v>15</v>
      </c>
      <c r="N4912">
        <v>24</v>
      </c>
      <c r="O4912" t="s">
        <v>11</v>
      </c>
      <c r="P4912" t="s">
        <v>1046</v>
      </c>
      <c r="Q4912">
        <v>405660.12359999999</v>
      </c>
      <c r="R4912">
        <v>4496611.2178999996</v>
      </c>
      <c r="S4912" t="s">
        <v>2</v>
      </c>
      <c r="T4912" t="s">
        <v>142</v>
      </c>
      <c r="U4912" t="s">
        <v>12</v>
      </c>
      <c r="V4912" t="s">
        <v>11</v>
      </c>
      <c r="W4912" t="s">
        <v>41</v>
      </c>
      <c r="X4912" t="s">
        <v>9</v>
      </c>
      <c r="Y4912" t="s">
        <v>2</v>
      </c>
      <c r="Z4912" t="s">
        <v>8</v>
      </c>
      <c r="AA4912" t="s">
        <v>3</v>
      </c>
      <c r="AB4912" t="s">
        <v>6</v>
      </c>
      <c r="AC4912" t="s">
        <v>7</v>
      </c>
      <c r="AD4912" t="s">
        <v>6</v>
      </c>
      <c r="AE4912" t="s">
        <v>0</v>
      </c>
      <c r="AF4912" t="s">
        <v>5</v>
      </c>
      <c r="AG4912" t="s">
        <v>4</v>
      </c>
      <c r="AH4912" t="s">
        <v>187</v>
      </c>
      <c r="AI4912" t="s">
        <v>2</v>
      </c>
      <c r="AJ4912" t="s">
        <v>31</v>
      </c>
      <c r="AK4912" t="s">
        <v>0</v>
      </c>
    </row>
    <row r="4913" spans="1:37" x14ac:dyDescent="0.3">
      <c r="A4913" t="s">
        <v>1045</v>
      </c>
      <c r="B4913" t="s">
        <v>24</v>
      </c>
      <c r="C4913" t="s">
        <v>23</v>
      </c>
      <c r="D4913" t="s">
        <v>22</v>
      </c>
      <c r="E4913" t="s">
        <v>1044</v>
      </c>
      <c r="F4913" t="s">
        <v>20</v>
      </c>
      <c r="G4913" t="s">
        <v>1043</v>
      </c>
      <c r="H4913" t="s">
        <v>11</v>
      </c>
      <c r="I4913" t="s">
        <v>1042</v>
      </c>
      <c r="J4913" t="s">
        <v>1041</v>
      </c>
      <c r="K4913" t="s">
        <v>11</v>
      </c>
      <c r="L4913" t="s">
        <v>11</v>
      </c>
      <c r="M4913" t="s">
        <v>15</v>
      </c>
      <c r="N4913">
        <v>1</v>
      </c>
      <c r="O4913" t="s">
        <v>11</v>
      </c>
      <c r="P4913" t="s">
        <v>244</v>
      </c>
      <c r="Q4913">
        <v>405468.47269999998</v>
      </c>
      <c r="R4913">
        <v>4496456.4020999996</v>
      </c>
      <c r="S4913" t="s">
        <v>2</v>
      </c>
      <c r="T4913" t="s">
        <v>142</v>
      </c>
      <c r="U4913" t="s">
        <v>12</v>
      </c>
      <c r="V4913" t="s">
        <v>11</v>
      </c>
      <c r="W4913" t="s">
        <v>41</v>
      </c>
      <c r="X4913" t="s">
        <v>9</v>
      </c>
      <c r="Y4913" t="s">
        <v>2</v>
      </c>
      <c r="Z4913" t="s">
        <v>8</v>
      </c>
      <c r="AA4913" t="s">
        <v>3</v>
      </c>
      <c r="AB4913" t="s">
        <v>6</v>
      </c>
      <c r="AC4913" t="s">
        <v>7</v>
      </c>
      <c r="AD4913" t="s">
        <v>6</v>
      </c>
      <c r="AE4913" t="s">
        <v>0</v>
      </c>
      <c r="AF4913" t="s">
        <v>5</v>
      </c>
      <c r="AG4913" t="s">
        <v>4</v>
      </c>
      <c r="AH4913" t="s">
        <v>187</v>
      </c>
      <c r="AI4913" t="s">
        <v>2</v>
      </c>
      <c r="AJ4913" t="s">
        <v>31</v>
      </c>
      <c r="AK4913" t="s">
        <v>0</v>
      </c>
    </row>
    <row r="4914" spans="1:37" x14ac:dyDescent="0.3">
      <c r="A4914" t="s">
        <v>1040</v>
      </c>
      <c r="B4914" t="s">
        <v>24</v>
      </c>
      <c r="C4914" t="s">
        <v>23</v>
      </c>
      <c r="D4914" t="s">
        <v>22</v>
      </c>
      <c r="E4914" t="s">
        <v>1039</v>
      </c>
      <c r="F4914" t="s">
        <v>20</v>
      </c>
      <c r="G4914" t="s">
        <v>1038</v>
      </c>
      <c r="H4914" t="s">
        <v>11</v>
      </c>
      <c r="I4914" t="s">
        <v>1037</v>
      </c>
      <c r="J4914" t="s">
        <v>1036</v>
      </c>
      <c r="K4914" t="s">
        <v>11</v>
      </c>
      <c r="L4914" t="s">
        <v>11</v>
      </c>
      <c r="M4914" t="s">
        <v>15</v>
      </c>
      <c r="N4914">
        <v>15</v>
      </c>
      <c r="O4914" t="s">
        <v>11</v>
      </c>
      <c r="P4914" t="s">
        <v>203</v>
      </c>
      <c r="Q4914">
        <v>405344.21830000001</v>
      </c>
      <c r="R4914">
        <v>4496532.7671999997</v>
      </c>
      <c r="S4914" t="s">
        <v>2</v>
      </c>
      <c r="T4914" t="s">
        <v>142</v>
      </c>
      <c r="U4914" t="s">
        <v>12</v>
      </c>
      <c r="V4914" t="s">
        <v>11</v>
      </c>
      <c r="W4914" t="s">
        <v>41</v>
      </c>
      <c r="X4914" t="s">
        <v>9</v>
      </c>
      <c r="Y4914" t="s">
        <v>2</v>
      </c>
      <c r="Z4914" t="s">
        <v>8</v>
      </c>
      <c r="AA4914" t="s">
        <v>3</v>
      </c>
      <c r="AB4914" t="s">
        <v>6</v>
      </c>
      <c r="AC4914" t="s">
        <v>7</v>
      </c>
      <c r="AD4914" t="s">
        <v>6</v>
      </c>
      <c r="AE4914" t="s">
        <v>0</v>
      </c>
      <c r="AF4914" t="s">
        <v>5</v>
      </c>
      <c r="AG4914" t="s">
        <v>4</v>
      </c>
      <c r="AH4914" t="s">
        <v>187</v>
      </c>
      <c r="AI4914" t="s">
        <v>2</v>
      </c>
      <c r="AJ4914" t="s">
        <v>31</v>
      </c>
      <c r="AK4914" t="s">
        <v>0</v>
      </c>
    </row>
    <row r="4915" spans="1:37" x14ac:dyDescent="0.3">
      <c r="A4915" t="s">
        <v>1035</v>
      </c>
      <c r="B4915" t="s">
        <v>24</v>
      </c>
      <c r="C4915" t="s">
        <v>23</v>
      </c>
      <c r="D4915" t="s">
        <v>22</v>
      </c>
      <c r="E4915" t="s">
        <v>1034</v>
      </c>
      <c r="F4915" t="s">
        <v>20</v>
      </c>
      <c r="G4915" t="s">
        <v>1033</v>
      </c>
      <c r="H4915" t="s">
        <v>11</v>
      </c>
      <c r="I4915" t="s">
        <v>1032</v>
      </c>
      <c r="J4915" t="s">
        <v>1031</v>
      </c>
      <c r="K4915" t="s">
        <v>11</v>
      </c>
      <c r="L4915" t="s">
        <v>11</v>
      </c>
      <c r="M4915" t="s">
        <v>15</v>
      </c>
      <c r="N4915">
        <v>6</v>
      </c>
      <c r="O4915" t="s">
        <v>11</v>
      </c>
      <c r="P4915" t="s">
        <v>1030</v>
      </c>
      <c r="Q4915">
        <v>402583.16159999999</v>
      </c>
      <c r="R4915">
        <v>4493976.6906000003</v>
      </c>
      <c r="S4915" t="s">
        <v>2</v>
      </c>
      <c r="T4915" t="s">
        <v>13</v>
      </c>
      <c r="U4915" t="s">
        <v>12</v>
      </c>
      <c r="V4915" t="s">
        <v>11</v>
      </c>
      <c r="W4915" t="s">
        <v>10</v>
      </c>
      <c r="X4915" t="s">
        <v>9</v>
      </c>
      <c r="Y4915" t="s">
        <v>2</v>
      </c>
      <c r="Z4915" t="s">
        <v>8</v>
      </c>
      <c r="AA4915" t="s">
        <v>3</v>
      </c>
      <c r="AB4915" t="s">
        <v>6</v>
      </c>
      <c r="AC4915" t="s">
        <v>7</v>
      </c>
      <c r="AD4915" t="s">
        <v>6</v>
      </c>
      <c r="AE4915" t="s">
        <v>0</v>
      </c>
      <c r="AF4915" t="s">
        <v>5</v>
      </c>
      <c r="AG4915" t="s">
        <v>4</v>
      </c>
      <c r="AH4915" t="s">
        <v>3</v>
      </c>
      <c r="AI4915" t="s">
        <v>2</v>
      </c>
      <c r="AJ4915" t="s">
        <v>48</v>
      </c>
      <c r="AK4915" t="s">
        <v>0</v>
      </c>
    </row>
    <row r="4916" spans="1:37" x14ac:dyDescent="0.3">
      <c r="A4916" t="s">
        <v>1029</v>
      </c>
      <c r="B4916" t="s">
        <v>24</v>
      </c>
      <c r="C4916" t="s">
        <v>23</v>
      </c>
      <c r="D4916" t="s">
        <v>22</v>
      </c>
      <c r="E4916" t="s">
        <v>1028</v>
      </c>
      <c r="F4916" t="s">
        <v>20</v>
      </c>
      <c r="G4916" t="s">
        <v>1027</v>
      </c>
      <c r="H4916" t="s">
        <v>11</v>
      </c>
      <c r="I4916" t="s">
        <v>1026</v>
      </c>
      <c r="J4916" t="s">
        <v>1025</v>
      </c>
      <c r="K4916" t="s">
        <v>11</v>
      </c>
      <c r="L4916" t="s">
        <v>11</v>
      </c>
      <c r="M4916" t="s">
        <v>15</v>
      </c>
      <c r="N4916">
        <v>12</v>
      </c>
      <c r="O4916" t="s">
        <v>11</v>
      </c>
      <c r="P4916" t="s">
        <v>536</v>
      </c>
      <c r="Q4916">
        <v>403543.71189999999</v>
      </c>
      <c r="R4916">
        <v>4494183.0487000002</v>
      </c>
      <c r="S4916" t="s">
        <v>2</v>
      </c>
      <c r="T4916" t="s">
        <v>135</v>
      </c>
      <c r="U4916" t="s">
        <v>12</v>
      </c>
      <c r="V4916" t="s">
        <v>11</v>
      </c>
      <c r="W4916" t="s">
        <v>10</v>
      </c>
      <c r="X4916" t="s">
        <v>9</v>
      </c>
      <c r="Y4916" t="s">
        <v>2</v>
      </c>
      <c r="Z4916" t="s">
        <v>8</v>
      </c>
      <c r="AA4916" t="s">
        <v>3</v>
      </c>
      <c r="AB4916" t="s">
        <v>6</v>
      </c>
      <c r="AC4916" t="s">
        <v>7</v>
      </c>
      <c r="AD4916" t="s">
        <v>6</v>
      </c>
      <c r="AE4916" t="s">
        <v>0</v>
      </c>
      <c r="AF4916" t="s">
        <v>5</v>
      </c>
      <c r="AG4916" t="s">
        <v>4</v>
      </c>
      <c r="AH4916" t="s">
        <v>3</v>
      </c>
      <c r="AI4916" t="s">
        <v>2</v>
      </c>
      <c r="AJ4916" t="s">
        <v>535</v>
      </c>
      <c r="AK4916" t="s">
        <v>0</v>
      </c>
    </row>
    <row r="4917" spans="1:37" x14ac:dyDescent="0.3">
      <c r="A4917" t="s">
        <v>1024</v>
      </c>
      <c r="B4917" t="s">
        <v>24</v>
      </c>
      <c r="C4917" t="s">
        <v>23</v>
      </c>
      <c r="D4917" t="s">
        <v>22</v>
      </c>
      <c r="E4917" t="s">
        <v>1023</v>
      </c>
      <c r="F4917" t="s">
        <v>20</v>
      </c>
      <c r="G4917" t="s">
        <v>229</v>
      </c>
      <c r="H4917" t="s">
        <v>11</v>
      </c>
      <c r="I4917" t="s">
        <v>228</v>
      </c>
      <c r="J4917" t="s">
        <v>227</v>
      </c>
      <c r="K4917" t="s">
        <v>11</v>
      </c>
      <c r="L4917" t="s">
        <v>11</v>
      </c>
      <c r="M4917" t="s">
        <v>15</v>
      </c>
      <c r="N4917">
        <v>84</v>
      </c>
      <c r="O4917" t="s">
        <v>11</v>
      </c>
      <c r="P4917" t="s">
        <v>842</v>
      </c>
      <c r="Q4917">
        <v>403725.87439999997</v>
      </c>
      <c r="R4917">
        <v>4495108.2873</v>
      </c>
      <c r="S4917" t="s">
        <v>2</v>
      </c>
      <c r="T4917" t="s">
        <v>127</v>
      </c>
      <c r="U4917" t="s">
        <v>12</v>
      </c>
      <c r="V4917" t="s">
        <v>11</v>
      </c>
      <c r="W4917" t="s">
        <v>41</v>
      </c>
      <c r="X4917" t="s">
        <v>9</v>
      </c>
      <c r="Y4917" t="s">
        <v>2</v>
      </c>
      <c r="Z4917" t="s">
        <v>8</v>
      </c>
      <c r="AA4917" t="s">
        <v>3</v>
      </c>
      <c r="AB4917" t="s">
        <v>6</v>
      </c>
      <c r="AC4917" t="s">
        <v>7</v>
      </c>
      <c r="AD4917" t="s">
        <v>6</v>
      </c>
      <c r="AE4917" t="s">
        <v>0</v>
      </c>
      <c r="AF4917" t="s">
        <v>5</v>
      </c>
      <c r="AG4917" t="s">
        <v>4</v>
      </c>
      <c r="AH4917" t="s">
        <v>3</v>
      </c>
      <c r="AI4917" t="s">
        <v>2</v>
      </c>
      <c r="AJ4917" t="s">
        <v>135</v>
      </c>
      <c r="AK4917" t="s">
        <v>0</v>
      </c>
    </row>
    <row r="4918" spans="1:37" x14ac:dyDescent="0.3">
      <c r="A4918" t="s">
        <v>1022</v>
      </c>
      <c r="B4918" t="s">
        <v>24</v>
      </c>
      <c r="C4918" t="s">
        <v>23</v>
      </c>
      <c r="D4918" t="s">
        <v>22</v>
      </c>
      <c r="E4918" t="s">
        <v>1021</v>
      </c>
      <c r="F4918" t="s">
        <v>20</v>
      </c>
      <c r="G4918" t="s">
        <v>790</v>
      </c>
      <c r="H4918" t="s">
        <v>156</v>
      </c>
      <c r="I4918" t="s">
        <v>789</v>
      </c>
      <c r="J4918" t="s">
        <v>788</v>
      </c>
      <c r="K4918" t="s">
        <v>11</v>
      </c>
      <c r="L4918" t="s">
        <v>11</v>
      </c>
      <c r="M4918" t="s">
        <v>15</v>
      </c>
      <c r="N4918">
        <v>3</v>
      </c>
      <c r="O4918" t="s">
        <v>11</v>
      </c>
      <c r="P4918" t="s">
        <v>349</v>
      </c>
      <c r="Q4918">
        <v>402765.35100000002</v>
      </c>
      <c r="R4918">
        <v>4494092.4517999999</v>
      </c>
      <c r="S4918" t="s">
        <v>3</v>
      </c>
      <c r="T4918" t="s">
        <v>31</v>
      </c>
      <c r="U4918" t="s">
        <v>12</v>
      </c>
      <c r="V4918" t="s">
        <v>11</v>
      </c>
      <c r="W4918" t="s">
        <v>10</v>
      </c>
      <c r="X4918" t="s">
        <v>9</v>
      </c>
      <c r="Y4918" t="s">
        <v>2</v>
      </c>
      <c r="Z4918" t="s">
        <v>8</v>
      </c>
      <c r="AA4918" t="s">
        <v>3</v>
      </c>
      <c r="AB4918" t="s">
        <v>6</v>
      </c>
      <c r="AC4918" t="s">
        <v>7</v>
      </c>
      <c r="AD4918" t="s">
        <v>6</v>
      </c>
      <c r="AE4918" t="s">
        <v>0</v>
      </c>
      <c r="AF4918" t="s">
        <v>5</v>
      </c>
      <c r="AG4918" t="s">
        <v>4</v>
      </c>
      <c r="AH4918" t="s">
        <v>3</v>
      </c>
      <c r="AI4918" t="s">
        <v>2</v>
      </c>
      <c r="AJ4918" t="s">
        <v>26</v>
      </c>
      <c r="AK4918" t="s">
        <v>0</v>
      </c>
    </row>
    <row r="4919" spans="1:37" x14ac:dyDescent="0.3">
      <c r="A4919" t="s">
        <v>1020</v>
      </c>
      <c r="B4919" t="s">
        <v>24</v>
      </c>
      <c r="C4919" t="s">
        <v>23</v>
      </c>
      <c r="D4919" t="s">
        <v>22</v>
      </c>
      <c r="E4919" t="s">
        <v>1019</v>
      </c>
      <c r="F4919" t="s">
        <v>20</v>
      </c>
      <c r="G4919" t="s">
        <v>282</v>
      </c>
      <c r="H4919" t="s">
        <v>11</v>
      </c>
      <c r="I4919" t="s">
        <v>281</v>
      </c>
      <c r="J4919" t="s">
        <v>280</v>
      </c>
      <c r="K4919" t="s">
        <v>11</v>
      </c>
      <c r="L4919" t="s">
        <v>11</v>
      </c>
      <c r="M4919" t="s">
        <v>15</v>
      </c>
      <c r="N4919">
        <v>54</v>
      </c>
      <c r="O4919" t="s">
        <v>11</v>
      </c>
      <c r="P4919" t="s">
        <v>1018</v>
      </c>
      <c r="Q4919">
        <v>402789.38640000002</v>
      </c>
      <c r="R4919">
        <v>4494500.4127000002</v>
      </c>
      <c r="S4919" t="s">
        <v>3</v>
      </c>
      <c r="T4919" t="s">
        <v>13</v>
      </c>
      <c r="U4919" t="s">
        <v>12</v>
      </c>
      <c r="V4919" t="s">
        <v>11</v>
      </c>
      <c r="W4919" t="s">
        <v>10</v>
      </c>
      <c r="X4919" t="s">
        <v>9</v>
      </c>
      <c r="Y4919" t="s">
        <v>2</v>
      </c>
      <c r="Z4919" t="s">
        <v>8</v>
      </c>
      <c r="AA4919" t="s">
        <v>3</v>
      </c>
      <c r="AB4919" t="s">
        <v>6</v>
      </c>
      <c r="AC4919" t="s">
        <v>7</v>
      </c>
      <c r="AD4919" t="s">
        <v>6</v>
      </c>
      <c r="AE4919" t="s">
        <v>0</v>
      </c>
      <c r="AF4919" t="s">
        <v>5</v>
      </c>
      <c r="AG4919" t="s">
        <v>4</v>
      </c>
      <c r="AH4919" t="s">
        <v>3</v>
      </c>
      <c r="AI4919" t="s">
        <v>2</v>
      </c>
      <c r="AJ4919" t="s">
        <v>30</v>
      </c>
      <c r="AK4919" t="s">
        <v>0</v>
      </c>
    </row>
    <row r="4920" spans="1:37" x14ac:dyDescent="0.3">
      <c r="A4920" t="s">
        <v>1017</v>
      </c>
      <c r="B4920" t="s">
        <v>24</v>
      </c>
      <c r="C4920" t="s">
        <v>23</v>
      </c>
      <c r="D4920" t="s">
        <v>22</v>
      </c>
      <c r="E4920" t="s">
        <v>1016</v>
      </c>
      <c r="F4920" t="s">
        <v>20</v>
      </c>
      <c r="G4920" t="s">
        <v>282</v>
      </c>
      <c r="H4920" t="s">
        <v>11</v>
      </c>
      <c r="I4920" t="s">
        <v>281</v>
      </c>
      <c r="J4920" t="s">
        <v>280</v>
      </c>
      <c r="K4920" t="s">
        <v>11</v>
      </c>
      <c r="L4920" t="s">
        <v>11</v>
      </c>
      <c r="M4920" t="s">
        <v>15</v>
      </c>
      <c r="N4920">
        <v>83</v>
      </c>
      <c r="O4920" t="s">
        <v>11</v>
      </c>
      <c r="P4920" t="s">
        <v>1015</v>
      </c>
      <c r="Q4920">
        <v>402684.63099999999</v>
      </c>
      <c r="R4920">
        <v>4494545.8450999996</v>
      </c>
      <c r="S4920" t="s">
        <v>3</v>
      </c>
      <c r="T4920" t="s">
        <v>31</v>
      </c>
      <c r="U4920" t="s">
        <v>12</v>
      </c>
      <c r="V4920" t="s">
        <v>11</v>
      </c>
      <c r="W4920" t="s">
        <v>10</v>
      </c>
      <c r="X4920" t="s">
        <v>9</v>
      </c>
      <c r="Y4920" t="s">
        <v>2</v>
      </c>
      <c r="Z4920" t="s">
        <v>8</v>
      </c>
      <c r="AA4920" t="s">
        <v>3</v>
      </c>
      <c r="AB4920" t="s">
        <v>6</v>
      </c>
      <c r="AC4920" t="s">
        <v>7</v>
      </c>
      <c r="AD4920" t="s">
        <v>6</v>
      </c>
      <c r="AE4920" t="s">
        <v>0</v>
      </c>
      <c r="AF4920" t="s">
        <v>5</v>
      </c>
      <c r="AG4920" t="s">
        <v>4</v>
      </c>
      <c r="AH4920" t="s">
        <v>3</v>
      </c>
      <c r="AI4920" t="s">
        <v>2</v>
      </c>
      <c r="AJ4920" t="s">
        <v>30</v>
      </c>
      <c r="AK4920" t="s">
        <v>0</v>
      </c>
    </row>
    <row r="4921" spans="1:37" x14ac:dyDescent="0.3">
      <c r="A4921" t="s">
        <v>1014</v>
      </c>
      <c r="B4921" t="s">
        <v>24</v>
      </c>
      <c r="C4921" t="s">
        <v>23</v>
      </c>
      <c r="D4921" t="s">
        <v>22</v>
      </c>
      <c r="E4921" t="s">
        <v>1013</v>
      </c>
      <c r="F4921" t="s">
        <v>20</v>
      </c>
      <c r="G4921" t="s">
        <v>1012</v>
      </c>
      <c r="H4921" t="s">
        <v>18</v>
      </c>
      <c r="I4921" t="s">
        <v>1011</v>
      </c>
      <c r="J4921" t="s">
        <v>1010</v>
      </c>
      <c r="K4921" t="s">
        <v>11</v>
      </c>
      <c r="L4921" t="s">
        <v>11</v>
      </c>
      <c r="M4921" t="s">
        <v>15</v>
      </c>
      <c r="N4921">
        <v>18</v>
      </c>
      <c r="O4921" t="s">
        <v>11</v>
      </c>
      <c r="P4921" t="s">
        <v>1009</v>
      </c>
      <c r="Q4921">
        <v>402977.67570000002</v>
      </c>
      <c r="R4921">
        <v>4494605.3973000003</v>
      </c>
      <c r="S4921" t="s">
        <v>3</v>
      </c>
      <c r="T4921" t="s">
        <v>13</v>
      </c>
      <c r="U4921" t="s">
        <v>12</v>
      </c>
      <c r="V4921" t="s">
        <v>11</v>
      </c>
      <c r="W4921" t="s">
        <v>10</v>
      </c>
      <c r="X4921" t="s">
        <v>9</v>
      </c>
      <c r="Y4921" t="s">
        <v>2</v>
      </c>
      <c r="Z4921" t="s">
        <v>8</v>
      </c>
      <c r="AA4921" t="s">
        <v>3</v>
      </c>
      <c r="AB4921" t="s">
        <v>6</v>
      </c>
      <c r="AC4921" t="s">
        <v>7</v>
      </c>
      <c r="AD4921" t="s">
        <v>6</v>
      </c>
      <c r="AE4921" t="s">
        <v>0</v>
      </c>
      <c r="AF4921" t="s">
        <v>5</v>
      </c>
      <c r="AG4921" t="s">
        <v>4</v>
      </c>
      <c r="AH4921" t="s">
        <v>3</v>
      </c>
      <c r="AI4921" t="s">
        <v>2</v>
      </c>
      <c r="AJ4921" t="s">
        <v>30</v>
      </c>
      <c r="AK4921" t="s">
        <v>0</v>
      </c>
    </row>
    <row r="4922" spans="1:37" x14ac:dyDescent="0.3">
      <c r="A4922" t="s">
        <v>1008</v>
      </c>
      <c r="B4922" t="s">
        <v>24</v>
      </c>
      <c r="C4922" t="s">
        <v>23</v>
      </c>
      <c r="D4922" t="s">
        <v>22</v>
      </c>
      <c r="E4922" t="s">
        <v>1007</v>
      </c>
      <c r="F4922" t="s">
        <v>20</v>
      </c>
      <c r="G4922" t="s">
        <v>1006</v>
      </c>
      <c r="H4922" t="s">
        <v>11</v>
      </c>
      <c r="I4922" t="s">
        <v>1005</v>
      </c>
      <c r="J4922" t="s">
        <v>1004</v>
      </c>
      <c r="K4922" t="s">
        <v>11</v>
      </c>
      <c r="L4922" t="s">
        <v>11</v>
      </c>
      <c r="M4922" t="s">
        <v>15</v>
      </c>
      <c r="N4922">
        <v>44</v>
      </c>
      <c r="O4922" t="s">
        <v>11</v>
      </c>
      <c r="P4922" t="s">
        <v>989</v>
      </c>
      <c r="Q4922">
        <v>403096.32179999998</v>
      </c>
      <c r="R4922">
        <v>4494222.6651999997</v>
      </c>
      <c r="S4922" t="s">
        <v>2</v>
      </c>
      <c r="T4922" t="s">
        <v>31</v>
      </c>
      <c r="U4922" t="s">
        <v>12</v>
      </c>
      <c r="V4922" t="s">
        <v>11</v>
      </c>
      <c r="W4922" t="s">
        <v>10</v>
      </c>
      <c r="X4922" t="s">
        <v>9</v>
      </c>
      <c r="Y4922" t="s">
        <v>2</v>
      </c>
      <c r="Z4922" t="s">
        <v>8</v>
      </c>
      <c r="AA4922" t="s">
        <v>3</v>
      </c>
      <c r="AB4922" t="s">
        <v>6</v>
      </c>
      <c r="AC4922" t="s">
        <v>7</v>
      </c>
      <c r="AD4922" t="s">
        <v>6</v>
      </c>
      <c r="AE4922" t="s">
        <v>0</v>
      </c>
      <c r="AF4922" t="s">
        <v>5</v>
      </c>
      <c r="AG4922" t="s">
        <v>4</v>
      </c>
      <c r="AH4922" t="s">
        <v>3</v>
      </c>
      <c r="AI4922" t="s">
        <v>2</v>
      </c>
      <c r="AJ4922" t="s">
        <v>26</v>
      </c>
      <c r="AK4922" t="s">
        <v>0</v>
      </c>
    </row>
    <row r="4923" spans="1:37" x14ac:dyDescent="0.3">
      <c r="A4923" t="s">
        <v>1003</v>
      </c>
      <c r="B4923" t="s">
        <v>24</v>
      </c>
      <c r="C4923" t="s">
        <v>23</v>
      </c>
      <c r="D4923" t="s">
        <v>22</v>
      </c>
      <c r="E4923" t="s">
        <v>1002</v>
      </c>
      <c r="F4923" t="s">
        <v>20</v>
      </c>
      <c r="G4923" t="s">
        <v>269</v>
      </c>
      <c r="H4923" t="s">
        <v>268</v>
      </c>
      <c r="I4923" t="s">
        <v>267</v>
      </c>
      <c r="J4923" t="s">
        <v>266</v>
      </c>
      <c r="K4923" t="s">
        <v>11</v>
      </c>
      <c r="L4923" t="s">
        <v>11</v>
      </c>
      <c r="M4923" t="s">
        <v>15</v>
      </c>
      <c r="N4923">
        <v>2</v>
      </c>
      <c r="O4923" t="s">
        <v>11</v>
      </c>
      <c r="P4923" t="s">
        <v>1001</v>
      </c>
      <c r="Q4923">
        <v>403866.1618</v>
      </c>
      <c r="R4923">
        <v>4494531.8814000003</v>
      </c>
      <c r="S4923" t="s">
        <v>2</v>
      </c>
      <c r="T4923" t="s">
        <v>127</v>
      </c>
      <c r="U4923" t="s">
        <v>12</v>
      </c>
      <c r="V4923" t="s">
        <v>11</v>
      </c>
      <c r="W4923" t="s">
        <v>41</v>
      </c>
      <c r="X4923" t="s">
        <v>9</v>
      </c>
      <c r="Y4923" t="s">
        <v>2</v>
      </c>
      <c r="Z4923" t="s">
        <v>8</v>
      </c>
      <c r="AA4923" t="s">
        <v>3</v>
      </c>
      <c r="AB4923" t="s">
        <v>6</v>
      </c>
      <c r="AC4923" t="s">
        <v>7</v>
      </c>
      <c r="AD4923" t="s">
        <v>6</v>
      </c>
      <c r="AE4923" t="s">
        <v>0</v>
      </c>
      <c r="AF4923" t="s">
        <v>5</v>
      </c>
      <c r="AG4923" t="s">
        <v>4</v>
      </c>
      <c r="AH4923" t="s">
        <v>3</v>
      </c>
      <c r="AI4923" t="s">
        <v>2</v>
      </c>
      <c r="AJ4923" t="s">
        <v>126</v>
      </c>
      <c r="AK4923" t="s">
        <v>0</v>
      </c>
    </row>
    <row r="4924" spans="1:37" x14ac:dyDescent="0.3">
      <c r="A4924" t="s">
        <v>1000</v>
      </c>
      <c r="B4924" t="s">
        <v>24</v>
      </c>
      <c r="C4924" t="s">
        <v>23</v>
      </c>
      <c r="D4924" t="s">
        <v>22</v>
      </c>
      <c r="E4924" t="s">
        <v>999</v>
      </c>
      <c r="F4924" t="s">
        <v>20</v>
      </c>
      <c r="G4924" t="s">
        <v>998</v>
      </c>
      <c r="H4924" t="s">
        <v>11</v>
      </c>
      <c r="I4924" t="s">
        <v>997</v>
      </c>
      <c r="J4924" t="s">
        <v>996</v>
      </c>
      <c r="K4924" t="s">
        <v>11</v>
      </c>
      <c r="L4924" t="s">
        <v>11</v>
      </c>
      <c r="M4924" t="s">
        <v>15</v>
      </c>
      <c r="N4924">
        <v>1</v>
      </c>
      <c r="O4924" t="s">
        <v>11</v>
      </c>
      <c r="P4924" t="s">
        <v>995</v>
      </c>
      <c r="Q4924">
        <v>402942.13909999997</v>
      </c>
      <c r="R4924">
        <v>4494693.5663000001</v>
      </c>
      <c r="S4924" t="s">
        <v>3</v>
      </c>
      <c r="T4924" t="s">
        <v>13</v>
      </c>
      <c r="U4924" t="s">
        <v>12</v>
      </c>
      <c r="V4924" t="s">
        <v>11</v>
      </c>
      <c r="W4924" t="s">
        <v>10</v>
      </c>
      <c r="X4924" t="s">
        <v>9</v>
      </c>
      <c r="Y4924" t="s">
        <v>2</v>
      </c>
      <c r="Z4924" t="s">
        <v>8</v>
      </c>
      <c r="AA4924" t="s">
        <v>3</v>
      </c>
      <c r="AB4924" t="s">
        <v>6</v>
      </c>
      <c r="AC4924" t="s">
        <v>7</v>
      </c>
      <c r="AD4924" t="s">
        <v>6</v>
      </c>
      <c r="AE4924" t="s">
        <v>0</v>
      </c>
      <c r="AF4924" t="s">
        <v>5</v>
      </c>
      <c r="AG4924" t="s">
        <v>4</v>
      </c>
      <c r="AH4924" t="s">
        <v>3</v>
      </c>
      <c r="AI4924" t="s">
        <v>2</v>
      </c>
      <c r="AJ4924" t="s">
        <v>30</v>
      </c>
      <c r="AK4924" t="s">
        <v>0</v>
      </c>
    </row>
    <row r="4925" spans="1:37" x14ac:dyDescent="0.3">
      <c r="A4925" t="s">
        <v>994</v>
      </c>
      <c r="B4925" t="s">
        <v>24</v>
      </c>
      <c r="C4925" t="s">
        <v>23</v>
      </c>
      <c r="D4925" t="s">
        <v>22</v>
      </c>
      <c r="E4925" t="s">
        <v>993</v>
      </c>
      <c r="F4925" t="s">
        <v>20</v>
      </c>
      <c r="G4925" t="s">
        <v>992</v>
      </c>
      <c r="H4925" t="s">
        <v>11</v>
      </c>
      <c r="I4925" t="s">
        <v>991</v>
      </c>
      <c r="J4925" t="s">
        <v>990</v>
      </c>
      <c r="K4925" t="s">
        <v>11</v>
      </c>
      <c r="L4925" t="s">
        <v>11</v>
      </c>
      <c r="M4925" t="s">
        <v>15</v>
      </c>
      <c r="N4925">
        <v>11</v>
      </c>
      <c r="O4925" t="s">
        <v>11</v>
      </c>
      <c r="P4925" t="s">
        <v>989</v>
      </c>
      <c r="Q4925">
        <v>403041.20880000002</v>
      </c>
      <c r="R4925">
        <v>4494223.9742999999</v>
      </c>
      <c r="S4925" t="s">
        <v>2</v>
      </c>
      <c r="T4925" t="s">
        <v>31</v>
      </c>
      <c r="U4925" t="s">
        <v>12</v>
      </c>
      <c r="V4925" t="s">
        <v>11</v>
      </c>
      <c r="W4925" t="s">
        <v>10</v>
      </c>
      <c r="X4925" t="s">
        <v>9</v>
      </c>
      <c r="Y4925" t="s">
        <v>2</v>
      </c>
      <c r="Z4925" t="s">
        <v>8</v>
      </c>
      <c r="AA4925" t="s">
        <v>3</v>
      </c>
      <c r="AB4925" t="s">
        <v>6</v>
      </c>
      <c r="AC4925" t="s">
        <v>7</v>
      </c>
      <c r="AD4925" t="s">
        <v>6</v>
      </c>
      <c r="AE4925" t="s">
        <v>0</v>
      </c>
      <c r="AF4925" t="s">
        <v>5</v>
      </c>
      <c r="AG4925" t="s">
        <v>4</v>
      </c>
      <c r="AH4925" t="s">
        <v>3</v>
      </c>
      <c r="AI4925" t="s">
        <v>2</v>
      </c>
      <c r="AJ4925" t="s">
        <v>26</v>
      </c>
      <c r="AK4925" t="s">
        <v>0</v>
      </c>
    </row>
    <row r="4926" spans="1:37" x14ac:dyDescent="0.3">
      <c r="A4926" t="s">
        <v>988</v>
      </c>
      <c r="B4926" t="s">
        <v>24</v>
      </c>
      <c r="C4926" t="s">
        <v>23</v>
      </c>
      <c r="D4926" t="s">
        <v>22</v>
      </c>
      <c r="E4926" t="s">
        <v>987</v>
      </c>
      <c r="F4926" t="s">
        <v>20</v>
      </c>
      <c r="G4926" t="s">
        <v>59</v>
      </c>
      <c r="H4926" t="s">
        <v>11</v>
      </c>
      <c r="I4926" t="s">
        <v>58</v>
      </c>
      <c r="J4926" t="s">
        <v>57</v>
      </c>
      <c r="K4926" t="s">
        <v>11</v>
      </c>
      <c r="L4926" t="s">
        <v>11</v>
      </c>
      <c r="M4926" t="s">
        <v>15</v>
      </c>
      <c r="N4926">
        <v>153</v>
      </c>
      <c r="O4926" t="s">
        <v>11</v>
      </c>
      <c r="P4926" t="s">
        <v>56</v>
      </c>
      <c r="Q4926">
        <v>403280.81910000002</v>
      </c>
      <c r="R4926">
        <v>4494909.3528000005</v>
      </c>
      <c r="S4926" t="s">
        <v>3</v>
      </c>
      <c r="T4926" t="s">
        <v>13</v>
      </c>
      <c r="U4926" t="s">
        <v>12</v>
      </c>
      <c r="V4926" t="s">
        <v>11</v>
      </c>
      <c r="W4926" t="s">
        <v>10</v>
      </c>
      <c r="X4926" t="s">
        <v>9</v>
      </c>
      <c r="Y4926" t="s">
        <v>2</v>
      </c>
      <c r="Z4926" t="s">
        <v>8</v>
      </c>
      <c r="AA4926" t="s">
        <v>3</v>
      </c>
      <c r="AB4926" t="s">
        <v>6</v>
      </c>
      <c r="AC4926" t="s">
        <v>7</v>
      </c>
      <c r="AD4926" t="s">
        <v>6</v>
      </c>
      <c r="AE4926" t="s">
        <v>0</v>
      </c>
      <c r="AF4926" t="s">
        <v>5</v>
      </c>
      <c r="AG4926" t="s">
        <v>4</v>
      </c>
      <c r="AH4926" t="s">
        <v>3</v>
      </c>
      <c r="AI4926" t="s">
        <v>2</v>
      </c>
      <c r="AJ4926" t="s">
        <v>55</v>
      </c>
      <c r="AK4926" t="s">
        <v>0</v>
      </c>
    </row>
    <row r="4927" spans="1:37" x14ac:dyDescent="0.3">
      <c r="A4927" t="s">
        <v>986</v>
      </c>
      <c r="B4927" t="s">
        <v>24</v>
      </c>
      <c r="C4927" t="s">
        <v>23</v>
      </c>
      <c r="D4927" t="s">
        <v>22</v>
      </c>
      <c r="E4927" t="s">
        <v>985</v>
      </c>
      <c r="F4927" t="s">
        <v>20</v>
      </c>
      <c r="G4927" t="s">
        <v>59</v>
      </c>
      <c r="H4927" t="s">
        <v>11</v>
      </c>
      <c r="I4927" t="s">
        <v>58</v>
      </c>
      <c r="J4927" t="s">
        <v>57</v>
      </c>
      <c r="K4927" t="s">
        <v>11</v>
      </c>
      <c r="L4927" t="s">
        <v>11</v>
      </c>
      <c r="M4927" t="s">
        <v>15</v>
      </c>
      <c r="N4927">
        <v>176</v>
      </c>
      <c r="O4927" t="s">
        <v>11</v>
      </c>
      <c r="P4927" t="s">
        <v>67</v>
      </c>
      <c r="Q4927">
        <v>403178.39319999999</v>
      </c>
      <c r="R4927">
        <v>4494857.4905000003</v>
      </c>
      <c r="S4927" t="s">
        <v>3</v>
      </c>
      <c r="T4927" t="s">
        <v>13</v>
      </c>
      <c r="U4927" t="s">
        <v>12</v>
      </c>
      <c r="V4927" t="s">
        <v>11</v>
      </c>
      <c r="W4927" t="s">
        <v>10</v>
      </c>
      <c r="X4927" t="s">
        <v>9</v>
      </c>
      <c r="Y4927" t="s">
        <v>2</v>
      </c>
      <c r="Z4927" t="s">
        <v>8</v>
      </c>
      <c r="AA4927" t="s">
        <v>3</v>
      </c>
      <c r="AB4927" t="s">
        <v>6</v>
      </c>
      <c r="AC4927" t="s">
        <v>7</v>
      </c>
      <c r="AD4927" t="s">
        <v>6</v>
      </c>
      <c r="AE4927" t="s">
        <v>0</v>
      </c>
      <c r="AF4927" t="s">
        <v>5</v>
      </c>
      <c r="AG4927" t="s">
        <v>4</v>
      </c>
      <c r="AH4927" t="s">
        <v>3</v>
      </c>
      <c r="AI4927" t="s">
        <v>2</v>
      </c>
      <c r="AJ4927" t="s">
        <v>55</v>
      </c>
      <c r="AK4927" t="s">
        <v>0</v>
      </c>
    </row>
    <row r="4928" spans="1:37" x14ac:dyDescent="0.3">
      <c r="A4928" t="s">
        <v>984</v>
      </c>
      <c r="B4928" t="s">
        <v>24</v>
      </c>
      <c r="C4928" t="s">
        <v>23</v>
      </c>
      <c r="D4928" t="s">
        <v>22</v>
      </c>
      <c r="E4928" t="s">
        <v>983</v>
      </c>
      <c r="F4928" t="s">
        <v>20</v>
      </c>
      <c r="G4928" t="s">
        <v>979</v>
      </c>
      <c r="H4928" t="s">
        <v>11</v>
      </c>
      <c r="I4928" t="s">
        <v>978</v>
      </c>
      <c r="J4928" t="s">
        <v>977</v>
      </c>
      <c r="K4928" t="s">
        <v>11</v>
      </c>
      <c r="L4928" t="s">
        <v>11</v>
      </c>
      <c r="M4928" t="s">
        <v>15</v>
      </c>
      <c r="N4928">
        <v>51</v>
      </c>
      <c r="O4928" t="s">
        <v>11</v>
      </c>
      <c r="P4928" t="s">
        <v>982</v>
      </c>
      <c r="Q4928">
        <v>404120.4497</v>
      </c>
      <c r="R4928">
        <v>4495395.4696000004</v>
      </c>
      <c r="S4928" t="s">
        <v>2</v>
      </c>
      <c r="T4928" t="s">
        <v>26</v>
      </c>
      <c r="U4928" t="s">
        <v>12</v>
      </c>
      <c r="V4928" t="s">
        <v>11</v>
      </c>
      <c r="W4928" t="s">
        <v>41</v>
      </c>
      <c r="X4928" t="s">
        <v>9</v>
      </c>
      <c r="Y4928" t="s">
        <v>2</v>
      </c>
      <c r="Z4928" t="s">
        <v>8</v>
      </c>
      <c r="AA4928" t="s">
        <v>3</v>
      </c>
      <c r="AB4928" t="s">
        <v>6</v>
      </c>
      <c r="AC4928" t="s">
        <v>7</v>
      </c>
      <c r="AD4928" t="s">
        <v>6</v>
      </c>
      <c r="AE4928" t="s">
        <v>0</v>
      </c>
      <c r="AF4928" t="s">
        <v>5</v>
      </c>
      <c r="AG4928" t="s">
        <v>4</v>
      </c>
      <c r="AH4928" t="s">
        <v>3</v>
      </c>
      <c r="AI4928" t="s">
        <v>2</v>
      </c>
      <c r="AJ4928" t="s">
        <v>291</v>
      </c>
      <c r="AK4928" t="s">
        <v>0</v>
      </c>
    </row>
    <row r="4929" spans="1:37" x14ac:dyDescent="0.3">
      <c r="A4929" t="s">
        <v>981</v>
      </c>
      <c r="B4929" t="s">
        <v>24</v>
      </c>
      <c r="C4929" t="s">
        <v>23</v>
      </c>
      <c r="D4929" t="s">
        <v>22</v>
      </c>
      <c r="E4929" t="s">
        <v>980</v>
      </c>
      <c r="F4929" t="s">
        <v>20</v>
      </c>
      <c r="G4929" t="s">
        <v>979</v>
      </c>
      <c r="H4929" t="s">
        <v>11</v>
      </c>
      <c r="I4929" t="s">
        <v>978</v>
      </c>
      <c r="J4929" t="s">
        <v>977</v>
      </c>
      <c r="K4929" t="s">
        <v>11</v>
      </c>
      <c r="L4929" t="s">
        <v>11</v>
      </c>
      <c r="M4929" t="s">
        <v>15</v>
      </c>
      <c r="N4929">
        <v>8</v>
      </c>
      <c r="O4929" t="s">
        <v>11</v>
      </c>
      <c r="P4929" t="s">
        <v>769</v>
      </c>
      <c r="Q4929">
        <v>404006.16619999998</v>
      </c>
      <c r="R4929">
        <v>4495203.8943999996</v>
      </c>
      <c r="S4929" t="s">
        <v>2</v>
      </c>
      <c r="T4929" t="s">
        <v>26</v>
      </c>
      <c r="U4929" t="s">
        <v>12</v>
      </c>
      <c r="V4929" t="s">
        <v>11</v>
      </c>
      <c r="W4929" t="s">
        <v>41</v>
      </c>
      <c r="X4929" t="s">
        <v>9</v>
      </c>
      <c r="Y4929" t="s">
        <v>2</v>
      </c>
      <c r="Z4929" t="s">
        <v>8</v>
      </c>
      <c r="AA4929" t="s">
        <v>3</v>
      </c>
      <c r="AB4929" t="s">
        <v>6</v>
      </c>
      <c r="AC4929" t="s">
        <v>7</v>
      </c>
      <c r="AD4929" t="s">
        <v>6</v>
      </c>
      <c r="AE4929" t="s">
        <v>0</v>
      </c>
      <c r="AF4929" t="s">
        <v>5</v>
      </c>
      <c r="AG4929" t="s">
        <v>4</v>
      </c>
      <c r="AH4929" t="s">
        <v>3</v>
      </c>
      <c r="AI4929" t="s">
        <v>2</v>
      </c>
      <c r="AJ4929" t="s">
        <v>291</v>
      </c>
      <c r="AK4929" t="s">
        <v>0</v>
      </c>
    </row>
    <row r="4930" spans="1:37" x14ac:dyDescent="0.3">
      <c r="A4930" t="s">
        <v>976</v>
      </c>
      <c r="B4930" t="s">
        <v>24</v>
      </c>
      <c r="C4930" t="s">
        <v>23</v>
      </c>
      <c r="D4930" t="s">
        <v>22</v>
      </c>
      <c r="E4930" t="s">
        <v>975</v>
      </c>
      <c r="F4930" t="s">
        <v>20</v>
      </c>
      <c r="G4930" t="s">
        <v>790</v>
      </c>
      <c r="H4930" t="s">
        <v>156</v>
      </c>
      <c r="I4930" t="s">
        <v>789</v>
      </c>
      <c r="J4930" t="s">
        <v>788</v>
      </c>
      <c r="K4930" t="s">
        <v>11</v>
      </c>
      <c r="L4930" t="s">
        <v>11</v>
      </c>
      <c r="M4930" t="s">
        <v>15</v>
      </c>
      <c r="N4930">
        <v>28</v>
      </c>
      <c r="O4930" t="s">
        <v>11</v>
      </c>
      <c r="P4930" t="s">
        <v>974</v>
      </c>
      <c r="Q4930">
        <v>403021.9852</v>
      </c>
      <c r="R4930">
        <v>4494004.3605000004</v>
      </c>
      <c r="S4930" t="s">
        <v>2</v>
      </c>
      <c r="T4930" t="s">
        <v>13</v>
      </c>
      <c r="U4930" t="s">
        <v>12</v>
      </c>
      <c r="V4930" t="s">
        <v>11</v>
      </c>
      <c r="W4930" t="s">
        <v>10</v>
      </c>
      <c r="X4930" t="s">
        <v>9</v>
      </c>
      <c r="Y4930" t="s">
        <v>2</v>
      </c>
      <c r="Z4930" t="s">
        <v>8</v>
      </c>
      <c r="AA4930" t="s">
        <v>3</v>
      </c>
      <c r="AB4930" t="s">
        <v>6</v>
      </c>
      <c r="AC4930" t="s">
        <v>7</v>
      </c>
      <c r="AD4930" t="s">
        <v>6</v>
      </c>
      <c r="AE4930" t="s">
        <v>0</v>
      </c>
      <c r="AF4930" t="s">
        <v>5</v>
      </c>
      <c r="AG4930" t="s">
        <v>4</v>
      </c>
      <c r="AH4930" t="s">
        <v>3</v>
      </c>
      <c r="AI4930" t="s">
        <v>2</v>
      </c>
      <c r="AJ4930" t="s">
        <v>26</v>
      </c>
      <c r="AK4930" t="s">
        <v>0</v>
      </c>
    </row>
    <row r="4931" spans="1:37" x14ac:dyDescent="0.3">
      <c r="A4931" t="s">
        <v>973</v>
      </c>
      <c r="B4931" t="s">
        <v>24</v>
      </c>
      <c r="C4931" t="s">
        <v>23</v>
      </c>
      <c r="D4931" t="s">
        <v>22</v>
      </c>
      <c r="E4931" t="s">
        <v>972</v>
      </c>
      <c r="F4931" t="s">
        <v>20</v>
      </c>
      <c r="G4931" t="s">
        <v>868</v>
      </c>
      <c r="H4931" t="s">
        <v>11</v>
      </c>
      <c r="I4931" t="s">
        <v>867</v>
      </c>
      <c r="J4931" t="s">
        <v>866</v>
      </c>
      <c r="K4931" t="s">
        <v>11</v>
      </c>
      <c r="L4931" t="s">
        <v>11</v>
      </c>
      <c r="M4931" t="s">
        <v>15</v>
      </c>
      <c r="N4931">
        <v>13</v>
      </c>
      <c r="O4931" t="s">
        <v>11</v>
      </c>
      <c r="P4931" t="s">
        <v>865</v>
      </c>
      <c r="Q4931">
        <v>404341.61800000002</v>
      </c>
      <c r="R4931">
        <v>4495689.4024</v>
      </c>
      <c r="S4931" t="s">
        <v>2</v>
      </c>
      <c r="T4931" t="s">
        <v>26</v>
      </c>
      <c r="U4931" t="s">
        <v>12</v>
      </c>
      <c r="V4931" t="s">
        <v>11</v>
      </c>
      <c r="W4931" t="s">
        <v>41</v>
      </c>
      <c r="X4931" t="s">
        <v>9</v>
      </c>
      <c r="Y4931" t="s">
        <v>2</v>
      </c>
      <c r="Z4931" t="s">
        <v>8</v>
      </c>
      <c r="AA4931" t="s">
        <v>3</v>
      </c>
      <c r="AB4931" t="s">
        <v>6</v>
      </c>
      <c r="AC4931" t="s">
        <v>7</v>
      </c>
      <c r="AD4931" t="s">
        <v>6</v>
      </c>
      <c r="AE4931" t="s">
        <v>0</v>
      </c>
      <c r="AF4931" t="s">
        <v>5</v>
      </c>
      <c r="AG4931" t="s">
        <v>4</v>
      </c>
      <c r="AH4931" t="s">
        <v>3</v>
      </c>
      <c r="AI4931" t="s">
        <v>2</v>
      </c>
      <c r="AJ4931" t="s">
        <v>291</v>
      </c>
      <c r="AK4931" t="s">
        <v>0</v>
      </c>
    </row>
    <row r="4932" spans="1:37" x14ac:dyDescent="0.3">
      <c r="A4932" t="s">
        <v>971</v>
      </c>
      <c r="B4932" t="s">
        <v>24</v>
      </c>
      <c r="C4932" t="s">
        <v>23</v>
      </c>
      <c r="D4932" t="s">
        <v>22</v>
      </c>
      <c r="E4932" t="s">
        <v>970</v>
      </c>
      <c r="F4932" t="s">
        <v>20</v>
      </c>
      <c r="G4932" t="s">
        <v>825</v>
      </c>
      <c r="H4932" t="s">
        <v>11</v>
      </c>
      <c r="I4932" t="s">
        <v>824</v>
      </c>
      <c r="J4932" t="s">
        <v>823</v>
      </c>
      <c r="K4932" t="s">
        <v>11</v>
      </c>
      <c r="L4932" t="s">
        <v>11</v>
      </c>
      <c r="M4932" t="s">
        <v>15</v>
      </c>
      <c r="N4932">
        <v>24</v>
      </c>
      <c r="O4932" t="s">
        <v>11</v>
      </c>
      <c r="P4932" t="s">
        <v>822</v>
      </c>
      <c r="Q4932">
        <v>404210.2365</v>
      </c>
      <c r="R4932">
        <v>4495515.4028000003</v>
      </c>
      <c r="S4932" t="s">
        <v>2</v>
      </c>
      <c r="T4932" t="s">
        <v>26</v>
      </c>
      <c r="U4932" t="s">
        <v>12</v>
      </c>
      <c r="V4932" t="s">
        <v>11</v>
      </c>
      <c r="W4932" t="s">
        <v>41</v>
      </c>
      <c r="X4932" t="s">
        <v>9</v>
      </c>
      <c r="Y4932" t="s">
        <v>2</v>
      </c>
      <c r="Z4932" t="s">
        <v>8</v>
      </c>
      <c r="AA4932" t="s">
        <v>3</v>
      </c>
      <c r="AB4932" t="s">
        <v>6</v>
      </c>
      <c r="AC4932" t="s">
        <v>7</v>
      </c>
      <c r="AD4932" t="s">
        <v>6</v>
      </c>
      <c r="AE4932" t="s">
        <v>0</v>
      </c>
      <c r="AF4932" t="s">
        <v>5</v>
      </c>
      <c r="AG4932" t="s">
        <v>4</v>
      </c>
      <c r="AH4932" t="s">
        <v>3</v>
      </c>
      <c r="AI4932" t="s">
        <v>2</v>
      </c>
      <c r="AJ4932" t="s">
        <v>291</v>
      </c>
      <c r="AK4932" t="s">
        <v>0</v>
      </c>
    </row>
    <row r="4933" spans="1:37" x14ac:dyDescent="0.3">
      <c r="A4933" t="s">
        <v>969</v>
      </c>
      <c r="B4933" t="s">
        <v>24</v>
      </c>
      <c r="C4933" t="s">
        <v>23</v>
      </c>
      <c r="D4933" t="s">
        <v>22</v>
      </c>
      <c r="E4933" t="s">
        <v>968</v>
      </c>
      <c r="F4933" t="s">
        <v>20</v>
      </c>
      <c r="G4933" t="s">
        <v>967</v>
      </c>
      <c r="H4933" t="s">
        <v>268</v>
      </c>
      <c r="I4933" t="s">
        <v>966</v>
      </c>
      <c r="J4933" t="s">
        <v>965</v>
      </c>
      <c r="K4933" t="s">
        <v>11</v>
      </c>
      <c r="L4933" t="s">
        <v>11</v>
      </c>
      <c r="M4933" t="s">
        <v>15</v>
      </c>
      <c r="N4933">
        <v>7</v>
      </c>
      <c r="O4933" t="s">
        <v>11</v>
      </c>
      <c r="P4933" t="s">
        <v>467</v>
      </c>
      <c r="Q4933">
        <v>404141.9215</v>
      </c>
      <c r="R4933">
        <v>4494600.8214999996</v>
      </c>
      <c r="S4933" t="s">
        <v>2</v>
      </c>
      <c r="T4933" t="s">
        <v>127</v>
      </c>
      <c r="U4933" t="s">
        <v>12</v>
      </c>
      <c r="V4933" t="s">
        <v>11</v>
      </c>
      <c r="W4933" t="s">
        <v>41</v>
      </c>
      <c r="X4933" t="s">
        <v>9</v>
      </c>
      <c r="Y4933" t="s">
        <v>2</v>
      </c>
      <c r="Z4933" t="s">
        <v>8</v>
      </c>
      <c r="AA4933" t="s">
        <v>3</v>
      </c>
      <c r="AB4933" t="s">
        <v>6</v>
      </c>
      <c r="AC4933" t="s">
        <v>7</v>
      </c>
      <c r="AD4933" t="s">
        <v>6</v>
      </c>
      <c r="AE4933" t="s">
        <v>0</v>
      </c>
      <c r="AF4933" t="s">
        <v>5</v>
      </c>
      <c r="AG4933" t="s">
        <v>4</v>
      </c>
      <c r="AH4933" t="s">
        <v>3</v>
      </c>
      <c r="AI4933" t="s">
        <v>2</v>
      </c>
      <c r="AJ4933" t="s">
        <v>126</v>
      </c>
      <c r="AK4933" t="s">
        <v>0</v>
      </c>
    </row>
    <row r="4934" spans="1:37" x14ac:dyDescent="0.3">
      <c r="A4934" t="s">
        <v>964</v>
      </c>
      <c r="B4934" t="s">
        <v>24</v>
      </c>
      <c r="C4934" t="s">
        <v>23</v>
      </c>
      <c r="D4934" t="s">
        <v>22</v>
      </c>
      <c r="E4934" t="s">
        <v>963</v>
      </c>
      <c r="F4934" t="s">
        <v>20</v>
      </c>
      <c r="G4934" t="s">
        <v>90</v>
      </c>
      <c r="H4934" t="s">
        <v>11</v>
      </c>
      <c r="I4934" t="s">
        <v>89</v>
      </c>
      <c r="J4934" t="s">
        <v>88</v>
      </c>
      <c r="K4934" t="s">
        <v>11</v>
      </c>
      <c r="L4934" t="s">
        <v>11</v>
      </c>
      <c r="M4934" t="s">
        <v>15</v>
      </c>
      <c r="N4934">
        <v>13</v>
      </c>
      <c r="O4934" t="s">
        <v>11</v>
      </c>
      <c r="P4934" t="s">
        <v>212</v>
      </c>
      <c r="Q4934">
        <v>402934.81540000002</v>
      </c>
      <c r="R4934">
        <v>4494138.1908999998</v>
      </c>
      <c r="S4934" t="s">
        <v>2</v>
      </c>
      <c r="T4934" t="s">
        <v>31</v>
      </c>
      <c r="U4934" t="s">
        <v>12</v>
      </c>
      <c r="V4934" t="s">
        <v>11</v>
      </c>
      <c r="W4934" t="s">
        <v>10</v>
      </c>
      <c r="X4934" t="s">
        <v>9</v>
      </c>
      <c r="Y4934" t="s">
        <v>2</v>
      </c>
      <c r="Z4934" t="s">
        <v>8</v>
      </c>
      <c r="AA4934" t="s">
        <v>3</v>
      </c>
      <c r="AB4934" t="s">
        <v>6</v>
      </c>
      <c r="AC4934" t="s">
        <v>7</v>
      </c>
      <c r="AD4934" t="s">
        <v>6</v>
      </c>
      <c r="AE4934" t="s">
        <v>0</v>
      </c>
      <c r="AF4934" t="s">
        <v>5</v>
      </c>
      <c r="AG4934" t="s">
        <v>4</v>
      </c>
      <c r="AH4934" t="s">
        <v>3</v>
      </c>
      <c r="AI4934" t="s">
        <v>2</v>
      </c>
      <c r="AJ4934" t="s">
        <v>26</v>
      </c>
      <c r="AK4934" t="s">
        <v>0</v>
      </c>
    </row>
    <row r="4935" spans="1:37" x14ac:dyDescent="0.3">
      <c r="A4935" t="s">
        <v>962</v>
      </c>
      <c r="B4935" t="s">
        <v>24</v>
      </c>
      <c r="C4935" t="s">
        <v>23</v>
      </c>
      <c r="D4935" t="s">
        <v>22</v>
      </c>
      <c r="E4935" t="s">
        <v>961</v>
      </c>
      <c r="F4935" t="s">
        <v>20</v>
      </c>
      <c r="G4935" t="s">
        <v>269</v>
      </c>
      <c r="H4935" t="s">
        <v>268</v>
      </c>
      <c r="I4935" t="s">
        <v>267</v>
      </c>
      <c r="J4935" t="s">
        <v>266</v>
      </c>
      <c r="K4935" t="s">
        <v>11</v>
      </c>
      <c r="L4935" t="s">
        <v>11</v>
      </c>
      <c r="M4935" t="s">
        <v>15</v>
      </c>
      <c r="N4935">
        <v>55</v>
      </c>
      <c r="O4935" t="s">
        <v>11</v>
      </c>
      <c r="P4935" t="s">
        <v>206</v>
      </c>
      <c r="Q4935">
        <v>404180.04629999999</v>
      </c>
      <c r="R4935">
        <v>4494681.4336999999</v>
      </c>
      <c r="S4935" t="s">
        <v>2</v>
      </c>
      <c r="T4935" t="s">
        <v>127</v>
      </c>
      <c r="U4935" t="s">
        <v>12</v>
      </c>
      <c r="V4935" t="s">
        <v>11</v>
      </c>
      <c r="W4935" t="s">
        <v>41</v>
      </c>
      <c r="X4935" t="s">
        <v>9</v>
      </c>
      <c r="Y4935" t="s">
        <v>2</v>
      </c>
      <c r="Z4935" t="s">
        <v>8</v>
      </c>
      <c r="AA4935" t="s">
        <v>3</v>
      </c>
      <c r="AB4935" t="s">
        <v>6</v>
      </c>
      <c r="AC4935" t="s">
        <v>7</v>
      </c>
      <c r="AD4935" t="s">
        <v>6</v>
      </c>
      <c r="AE4935" t="s">
        <v>0</v>
      </c>
      <c r="AF4935" t="s">
        <v>5</v>
      </c>
      <c r="AG4935" t="s">
        <v>4</v>
      </c>
      <c r="AH4935" t="s">
        <v>3</v>
      </c>
      <c r="AI4935" t="s">
        <v>2</v>
      </c>
      <c r="AJ4935" t="s">
        <v>126</v>
      </c>
      <c r="AK4935" t="s">
        <v>0</v>
      </c>
    </row>
    <row r="4936" spans="1:37" x14ac:dyDescent="0.3">
      <c r="A4936" t="s">
        <v>960</v>
      </c>
      <c r="B4936" t="s">
        <v>24</v>
      </c>
      <c r="C4936" t="s">
        <v>23</v>
      </c>
      <c r="D4936" t="s">
        <v>22</v>
      </c>
      <c r="E4936" t="s">
        <v>959</v>
      </c>
      <c r="F4936" t="s">
        <v>20</v>
      </c>
      <c r="G4936" t="s">
        <v>269</v>
      </c>
      <c r="H4936" t="s">
        <v>268</v>
      </c>
      <c r="I4936" t="s">
        <v>267</v>
      </c>
      <c r="J4936" t="s">
        <v>266</v>
      </c>
      <c r="K4936" t="s">
        <v>11</v>
      </c>
      <c r="L4936" t="s">
        <v>11</v>
      </c>
      <c r="M4936" t="s">
        <v>15</v>
      </c>
      <c r="N4936">
        <v>59</v>
      </c>
      <c r="O4936" t="s">
        <v>11</v>
      </c>
      <c r="P4936" t="s">
        <v>206</v>
      </c>
      <c r="Q4936">
        <v>404196.1704</v>
      </c>
      <c r="R4936">
        <v>4494689.2585000005</v>
      </c>
      <c r="S4936" t="s">
        <v>2</v>
      </c>
      <c r="T4936" t="s">
        <v>127</v>
      </c>
      <c r="U4936" t="s">
        <v>12</v>
      </c>
      <c r="V4936" t="s">
        <v>11</v>
      </c>
      <c r="W4936" t="s">
        <v>41</v>
      </c>
      <c r="X4936" t="s">
        <v>9</v>
      </c>
      <c r="Y4936" t="s">
        <v>2</v>
      </c>
      <c r="Z4936" t="s">
        <v>8</v>
      </c>
      <c r="AA4936" t="s">
        <v>3</v>
      </c>
      <c r="AB4936" t="s">
        <v>6</v>
      </c>
      <c r="AC4936" t="s">
        <v>7</v>
      </c>
      <c r="AD4936" t="s">
        <v>6</v>
      </c>
      <c r="AE4936" t="s">
        <v>0</v>
      </c>
      <c r="AF4936" t="s">
        <v>5</v>
      </c>
      <c r="AG4936" t="s">
        <v>4</v>
      </c>
      <c r="AH4936" t="s">
        <v>3</v>
      </c>
      <c r="AI4936" t="s">
        <v>2</v>
      </c>
      <c r="AJ4936" t="s">
        <v>126</v>
      </c>
      <c r="AK4936" t="s">
        <v>0</v>
      </c>
    </row>
    <row r="4937" spans="1:37" x14ac:dyDescent="0.3">
      <c r="A4937" t="s">
        <v>958</v>
      </c>
      <c r="B4937" t="s">
        <v>24</v>
      </c>
      <c r="C4937" t="s">
        <v>23</v>
      </c>
      <c r="D4937" t="s">
        <v>22</v>
      </c>
      <c r="E4937" t="s">
        <v>957</v>
      </c>
      <c r="F4937" t="s">
        <v>20</v>
      </c>
      <c r="G4937" t="s">
        <v>956</v>
      </c>
      <c r="H4937" t="s">
        <v>268</v>
      </c>
      <c r="I4937" t="s">
        <v>955</v>
      </c>
      <c r="J4937" t="s">
        <v>954</v>
      </c>
      <c r="K4937" t="s">
        <v>11</v>
      </c>
      <c r="L4937" t="s">
        <v>11</v>
      </c>
      <c r="M4937" t="s">
        <v>15</v>
      </c>
      <c r="N4937">
        <v>14</v>
      </c>
      <c r="O4937" t="s">
        <v>11</v>
      </c>
      <c r="P4937" t="s">
        <v>953</v>
      </c>
      <c r="Q4937">
        <v>401961.23489999998</v>
      </c>
      <c r="R4937">
        <v>4493537.8532999996</v>
      </c>
      <c r="S4937" t="s">
        <v>2</v>
      </c>
      <c r="T4937" t="s">
        <v>13</v>
      </c>
      <c r="U4937" t="s">
        <v>12</v>
      </c>
      <c r="V4937" t="s">
        <v>11</v>
      </c>
      <c r="W4937" t="s">
        <v>10</v>
      </c>
      <c r="X4937" t="s">
        <v>9</v>
      </c>
      <c r="Y4937" t="s">
        <v>2</v>
      </c>
      <c r="Z4937" t="s">
        <v>8</v>
      </c>
      <c r="AA4937" t="s">
        <v>3</v>
      </c>
      <c r="AB4937" t="s">
        <v>6</v>
      </c>
      <c r="AC4937" t="s">
        <v>7</v>
      </c>
      <c r="AD4937" t="s">
        <v>6</v>
      </c>
      <c r="AE4937" t="s">
        <v>0</v>
      </c>
      <c r="AF4937" t="s">
        <v>5</v>
      </c>
      <c r="AG4937" t="s">
        <v>4</v>
      </c>
      <c r="AH4937" t="s">
        <v>3</v>
      </c>
      <c r="AI4937" t="s">
        <v>2</v>
      </c>
      <c r="AJ4937" t="s">
        <v>31</v>
      </c>
      <c r="AK4937" t="s">
        <v>0</v>
      </c>
    </row>
    <row r="4938" spans="1:37" x14ac:dyDescent="0.3">
      <c r="A4938" t="s">
        <v>952</v>
      </c>
      <c r="B4938" t="s">
        <v>24</v>
      </c>
      <c r="C4938" t="s">
        <v>23</v>
      </c>
      <c r="D4938" t="s">
        <v>22</v>
      </c>
      <c r="E4938" t="s">
        <v>951</v>
      </c>
      <c r="F4938" t="s">
        <v>20</v>
      </c>
      <c r="G4938" t="s">
        <v>950</v>
      </c>
      <c r="H4938" t="s">
        <v>11</v>
      </c>
      <c r="I4938" t="s">
        <v>949</v>
      </c>
      <c r="J4938" t="s">
        <v>948</v>
      </c>
      <c r="K4938" t="s">
        <v>11</v>
      </c>
      <c r="L4938" t="s">
        <v>11</v>
      </c>
      <c r="M4938" t="s">
        <v>15</v>
      </c>
      <c r="N4938">
        <v>4</v>
      </c>
      <c r="O4938" t="s">
        <v>11</v>
      </c>
      <c r="P4938" t="s">
        <v>947</v>
      </c>
      <c r="Q4938">
        <v>402929.1667</v>
      </c>
      <c r="R4938">
        <v>4494054.9886999996</v>
      </c>
      <c r="S4938" t="s">
        <v>2</v>
      </c>
      <c r="T4938" t="s">
        <v>31</v>
      </c>
      <c r="U4938" t="s">
        <v>12</v>
      </c>
      <c r="V4938" t="s">
        <v>11</v>
      </c>
      <c r="W4938" t="s">
        <v>10</v>
      </c>
      <c r="X4938" t="s">
        <v>9</v>
      </c>
      <c r="Y4938" t="s">
        <v>2</v>
      </c>
      <c r="Z4938" t="s">
        <v>8</v>
      </c>
      <c r="AA4938" t="s">
        <v>3</v>
      </c>
      <c r="AB4938" t="s">
        <v>6</v>
      </c>
      <c r="AC4938" t="s">
        <v>7</v>
      </c>
      <c r="AD4938" t="s">
        <v>6</v>
      </c>
      <c r="AE4938" t="s">
        <v>0</v>
      </c>
      <c r="AF4938" t="s">
        <v>5</v>
      </c>
      <c r="AG4938" t="s">
        <v>4</v>
      </c>
      <c r="AH4938" t="s">
        <v>3</v>
      </c>
      <c r="AI4938" t="s">
        <v>2</v>
      </c>
      <c r="AJ4938" t="s">
        <v>26</v>
      </c>
      <c r="AK4938" t="s">
        <v>0</v>
      </c>
    </row>
    <row r="4939" spans="1:37" x14ac:dyDescent="0.3">
      <c r="A4939" t="s">
        <v>946</v>
      </c>
      <c r="B4939" t="s">
        <v>24</v>
      </c>
      <c r="C4939" t="s">
        <v>23</v>
      </c>
      <c r="D4939" t="s">
        <v>22</v>
      </c>
      <c r="E4939" t="s">
        <v>945</v>
      </c>
      <c r="F4939" t="s">
        <v>20</v>
      </c>
      <c r="G4939" t="s">
        <v>944</v>
      </c>
      <c r="H4939" t="s">
        <v>18</v>
      </c>
      <c r="I4939" t="s">
        <v>943</v>
      </c>
      <c r="J4939" t="s">
        <v>942</v>
      </c>
      <c r="K4939" t="s">
        <v>11</v>
      </c>
      <c r="L4939" t="s">
        <v>11</v>
      </c>
      <c r="M4939" t="s">
        <v>15</v>
      </c>
      <c r="N4939">
        <v>1</v>
      </c>
      <c r="O4939" t="s">
        <v>11</v>
      </c>
      <c r="P4939" t="s">
        <v>941</v>
      </c>
      <c r="Q4939">
        <v>402021.65860000002</v>
      </c>
      <c r="R4939">
        <v>4493814.6574999997</v>
      </c>
      <c r="S4939" t="s">
        <v>2</v>
      </c>
      <c r="T4939" t="s">
        <v>13</v>
      </c>
      <c r="U4939" t="s">
        <v>12</v>
      </c>
      <c r="V4939" t="s">
        <v>11</v>
      </c>
      <c r="W4939" t="s">
        <v>10</v>
      </c>
      <c r="X4939" t="s">
        <v>9</v>
      </c>
      <c r="Y4939" t="s">
        <v>2</v>
      </c>
      <c r="Z4939" t="s">
        <v>8</v>
      </c>
      <c r="AA4939" t="s">
        <v>3</v>
      </c>
      <c r="AB4939" t="s">
        <v>6</v>
      </c>
      <c r="AC4939" t="s">
        <v>7</v>
      </c>
      <c r="AD4939" t="s">
        <v>6</v>
      </c>
      <c r="AE4939" t="s">
        <v>0</v>
      </c>
      <c r="AF4939" t="s">
        <v>5</v>
      </c>
      <c r="AG4939" t="s">
        <v>4</v>
      </c>
      <c r="AH4939" t="s">
        <v>3</v>
      </c>
      <c r="AI4939" t="s">
        <v>2</v>
      </c>
      <c r="AJ4939" t="s">
        <v>31</v>
      </c>
      <c r="AK4939" t="s">
        <v>0</v>
      </c>
    </row>
    <row r="4940" spans="1:37" x14ac:dyDescent="0.3">
      <c r="A4940" t="s">
        <v>940</v>
      </c>
      <c r="B4940" t="s">
        <v>24</v>
      </c>
      <c r="C4940" t="s">
        <v>23</v>
      </c>
      <c r="D4940" t="s">
        <v>22</v>
      </c>
      <c r="E4940" t="s">
        <v>939</v>
      </c>
      <c r="F4940" t="s">
        <v>20</v>
      </c>
      <c r="G4940" t="s">
        <v>813</v>
      </c>
      <c r="H4940" t="s">
        <v>11</v>
      </c>
      <c r="I4940" t="s">
        <v>812</v>
      </c>
      <c r="J4940" t="s">
        <v>811</v>
      </c>
      <c r="K4940" t="s">
        <v>11</v>
      </c>
      <c r="L4940" t="s">
        <v>11</v>
      </c>
      <c r="M4940" t="s">
        <v>15</v>
      </c>
      <c r="N4940">
        <v>7</v>
      </c>
      <c r="O4940" t="s">
        <v>11</v>
      </c>
      <c r="P4940" t="s">
        <v>128</v>
      </c>
      <c r="Q4940">
        <v>403922.07150000002</v>
      </c>
      <c r="R4940">
        <v>4494535.5937000001</v>
      </c>
      <c r="S4940" t="s">
        <v>2</v>
      </c>
      <c r="T4940" t="s">
        <v>127</v>
      </c>
      <c r="U4940" t="s">
        <v>12</v>
      </c>
      <c r="V4940" t="s">
        <v>11</v>
      </c>
      <c r="W4940" t="s">
        <v>41</v>
      </c>
      <c r="X4940" t="s">
        <v>9</v>
      </c>
      <c r="Y4940" t="s">
        <v>2</v>
      </c>
      <c r="Z4940" t="s">
        <v>8</v>
      </c>
      <c r="AA4940" t="s">
        <v>3</v>
      </c>
      <c r="AB4940" t="s">
        <v>6</v>
      </c>
      <c r="AC4940" t="s">
        <v>7</v>
      </c>
      <c r="AD4940" t="s">
        <v>6</v>
      </c>
      <c r="AE4940" t="s">
        <v>0</v>
      </c>
      <c r="AF4940" t="s">
        <v>5</v>
      </c>
      <c r="AG4940" t="s">
        <v>4</v>
      </c>
      <c r="AH4940" t="s">
        <v>3</v>
      </c>
      <c r="AI4940" t="s">
        <v>2</v>
      </c>
      <c r="AJ4940" t="s">
        <v>126</v>
      </c>
      <c r="AK4940" t="s">
        <v>0</v>
      </c>
    </row>
    <row r="4941" spans="1:37" x14ac:dyDescent="0.3">
      <c r="A4941" t="s">
        <v>938</v>
      </c>
      <c r="B4941" t="s">
        <v>24</v>
      </c>
      <c r="C4941" t="s">
        <v>23</v>
      </c>
      <c r="D4941" t="s">
        <v>22</v>
      </c>
      <c r="E4941" t="s">
        <v>937</v>
      </c>
      <c r="F4941" t="s">
        <v>20</v>
      </c>
      <c r="G4941" t="s">
        <v>784</v>
      </c>
      <c r="H4941" t="s">
        <v>11</v>
      </c>
      <c r="I4941" t="s">
        <v>783</v>
      </c>
      <c r="J4941" t="s">
        <v>782</v>
      </c>
      <c r="K4941" t="s">
        <v>11</v>
      </c>
      <c r="L4941" t="s">
        <v>11</v>
      </c>
      <c r="M4941" t="s">
        <v>15</v>
      </c>
      <c r="N4941">
        <v>4</v>
      </c>
      <c r="O4941" t="s">
        <v>11</v>
      </c>
      <c r="P4941" t="s">
        <v>936</v>
      </c>
      <c r="Q4941">
        <v>402766.17019999999</v>
      </c>
      <c r="R4941">
        <v>4494056.3057000004</v>
      </c>
      <c r="S4941" t="s">
        <v>2</v>
      </c>
      <c r="T4941" t="s">
        <v>13</v>
      </c>
      <c r="U4941" t="s">
        <v>12</v>
      </c>
      <c r="V4941" t="s">
        <v>11</v>
      </c>
      <c r="W4941" t="s">
        <v>10</v>
      </c>
      <c r="X4941" t="s">
        <v>9</v>
      </c>
      <c r="Y4941" t="s">
        <v>2</v>
      </c>
      <c r="Z4941" t="s">
        <v>8</v>
      </c>
      <c r="AA4941" t="s">
        <v>3</v>
      </c>
      <c r="AB4941" t="s">
        <v>6</v>
      </c>
      <c r="AC4941" t="s">
        <v>7</v>
      </c>
      <c r="AD4941" t="s">
        <v>6</v>
      </c>
      <c r="AE4941" t="s">
        <v>0</v>
      </c>
      <c r="AF4941" t="s">
        <v>5</v>
      </c>
      <c r="AG4941" t="s">
        <v>4</v>
      </c>
      <c r="AH4941" t="s">
        <v>3</v>
      </c>
      <c r="AI4941" t="s">
        <v>2</v>
      </c>
      <c r="AJ4941" t="s">
        <v>26</v>
      </c>
      <c r="AK4941" t="s">
        <v>0</v>
      </c>
    </row>
    <row r="4942" spans="1:37" x14ac:dyDescent="0.3">
      <c r="A4942" t="s">
        <v>935</v>
      </c>
      <c r="B4942" t="s">
        <v>24</v>
      </c>
      <c r="C4942" t="s">
        <v>23</v>
      </c>
      <c r="D4942" t="s">
        <v>22</v>
      </c>
      <c r="E4942" t="s">
        <v>934</v>
      </c>
      <c r="F4942" t="s">
        <v>20</v>
      </c>
      <c r="G4942" t="s">
        <v>59</v>
      </c>
      <c r="H4942" t="s">
        <v>11</v>
      </c>
      <c r="I4942" t="s">
        <v>58</v>
      </c>
      <c r="J4942" t="s">
        <v>57</v>
      </c>
      <c r="K4942" t="s">
        <v>11</v>
      </c>
      <c r="L4942" t="s">
        <v>11</v>
      </c>
      <c r="M4942" t="s">
        <v>15</v>
      </c>
      <c r="N4942">
        <v>200</v>
      </c>
      <c r="O4942" t="s">
        <v>11</v>
      </c>
      <c r="P4942" t="s">
        <v>67</v>
      </c>
      <c r="Q4942">
        <v>403242.15220000001</v>
      </c>
      <c r="R4942">
        <v>4494920.9921000004</v>
      </c>
      <c r="S4942" t="s">
        <v>3</v>
      </c>
      <c r="T4942" t="s">
        <v>13</v>
      </c>
      <c r="U4942" t="s">
        <v>12</v>
      </c>
      <c r="V4942" t="s">
        <v>11</v>
      </c>
      <c r="W4942" t="s">
        <v>10</v>
      </c>
      <c r="X4942" t="s">
        <v>9</v>
      </c>
      <c r="Y4942" t="s">
        <v>2</v>
      </c>
      <c r="Z4942" t="s">
        <v>8</v>
      </c>
      <c r="AA4942" t="s">
        <v>3</v>
      </c>
      <c r="AB4942" t="s">
        <v>6</v>
      </c>
      <c r="AC4942" t="s">
        <v>7</v>
      </c>
      <c r="AD4942" t="s">
        <v>6</v>
      </c>
      <c r="AE4942" t="s">
        <v>0</v>
      </c>
      <c r="AF4942" t="s">
        <v>5</v>
      </c>
      <c r="AG4942" t="s">
        <v>4</v>
      </c>
      <c r="AH4942" t="s">
        <v>3</v>
      </c>
      <c r="AI4942" t="s">
        <v>2</v>
      </c>
      <c r="AJ4942" t="s">
        <v>55</v>
      </c>
      <c r="AK4942" t="s">
        <v>0</v>
      </c>
    </row>
    <row r="4943" spans="1:37" x14ac:dyDescent="0.3">
      <c r="A4943" t="s">
        <v>933</v>
      </c>
      <c r="B4943" t="s">
        <v>24</v>
      </c>
      <c r="C4943" t="s">
        <v>23</v>
      </c>
      <c r="D4943" t="s">
        <v>22</v>
      </c>
      <c r="E4943" t="s">
        <v>932</v>
      </c>
      <c r="F4943" t="s">
        <v>20</v>
      </c>
      <c r="G4943" t="s">
        <v>59</v>
      </c>
      <c r="H4943" t="s">
        <v>11</v>
      </c>
      <c r="I4943" t="s">
        <v>58</v>
      </c>
      <c r="J4943" t="s">
        <v>57</v>
      </c>
      <c r="K4943" t="s">
        <v>11</v>
      </c>
      <c r="L4943" t="s">
        <v>11</v>
      </c>
      <c r="M4943" t="s">
        <v>15</v>
      </c>
      <c r="N4943">
        <v>220</v>
      </c>
      <c r="O4943" t="s">
        <v>11</v>
      </c>
      <c r="P4943" t="s">
        <v>56</v>
      </c>
      <c r="Q4943">
        <v>403288.5662</v>
      </c>
      <c r="R4943">
        <v>4494940.7828000002</v>
      </c>
      <c r="S4943" t="s">
        <v>3</v>
      </c>
      <c r="T4943" t="s">
        <v>13</v>
      </c>
      <c r="U4943" t="s">
        <v>12</v>
      </c>
      <c r="V4943" t="s">
        <v>11</v>
      </c>
      <c r="W4943" t="s">
        <v>10</v>
      </c>
      <c r="X4943" t="s">
        <v>9</v>
      </c>
      <c r="Y4943" t="s">
        <v>2</v>
      </c>
      <c r="Z4943" t="s">
        <v>8</v>
      </c>
      <c r="AA4943" t="s">
        <v>3</v>
      </c>
      <c r="AB4943" t="s">
        <v>6</v>
      </c>
      <c r="AC4943" t="s">
        <v>7</v>
      </c>
      <c r="AD4943" t="s">
        <v>6</v>
      </c>
      <c r="AE4943" t="s">
        <v>0</v>
      </c>
      <c r="AF4943" t="s">
        <v>5</v>
      </c>
      <c r="AG4943" t="s">
        <v>4</v>
      </c>
      <c r="AH4943" t="s">
        <v>3</v>
      </c>
      <c r="AI4943" t="s">
        <v>2</v>
      </c>
      <c r="AJ4943" t="s">
        <v>55</v>
      </c>
      <c r="AK4943" t="s">
        <v>0</v>
      </c>
    </row>
    <row r="4944" spans="1:37" x14ac:dyDescent="0.3">
      <c r="A4944" t="s">
        <v>931</v>
      </c>
      <c r="B4944" t="s">
        <v>24</v>
      </c>
      <c r="C4944" t="s">
        <v>23</v>
      </c>
      <c r="D4944" t="s">
        <v>22</v>
      </c>
      <c r="E4944" t="s">
        <v>930</v>
      </c>
      <c r="F4944" t="s">
        <v>20</v>
      </c>
      <c r="G4944" t="s">
        <v>929</v>
      </c>
      <c r="H4944" t="s">
        <v>11</v>
      </c>
      <c r="I4944" t="s">
        <v>928</v>
      </c>
      <c r="J4944" t="s">
        <v>927</v>
      </c>
      <c r="K4944" t="s">
        <v>11</v>
      </c>
      <c r="L4944" t="s">
        <v>11</v>
      </c>
      <c r="M4944" t="s">
        <v>15</v>
      </c>
      <c r="N4944">
        <v>8</v>
      </c>
      <c r="O4944" t="s">
        <v>11</v>
      </c>
      <c r="P4944" t="s">
        <v>926</v>
      </c>
      <c r="Q4944">
        <v>402733.97619999998</v>
      </c>
      <c r="R4944">
        <v>4494586.9842999997</v>
      </c>
      <c r="S4944" t="s">
        <v>3</v>
      </c>
      <c r="T4944" t="s">
        <v>13</v>
      </c>
      <c r="U4944" t="s">
        <v>12</v>
      </c>
      <c r="V4944" t="s">
        <v>11</v>
      </c>
      <c r="W4944" t="s">
        <v>10</v>
      </c>
      <c r="X4944" t="s">
        <v>9</v>
      </c>
      <c r="Y4944" t="s">
        <v>2</v>
      </c>
      <c r="Z4944" t="s">
        <v>8</v>
      </c>
      <c r="AA4944" t="s">
        <v>3</v>
      </c>
      <c r="AB4944" t="s">
        <v>6</v>
      </c>
      <c r="AC4944" t="s">
        <v>7</v>
      </c>
      <c r="AD4944" t="s">
        <v>6</v>
      </c>
      <c r="AE4944" t="s">
        <v>0</v>
      </c>
      <c r="AF4944" t="s">
        <v>5</v>
      </c>
      <c r="AG4944" t="s">
        <v>4</v>
      </c>
      <c r="AH4944" t="s">
        <v>3</v>
      </c>
      <c r="AI4944" t="s">
        <v>2</v>
      </c>
      <c r="AJ4944" t="s">
        <v>30</v>
      </c>
      <c r="AK4944" t="s">
        <v>0</v>
      </c>
    </row>
    <row r="4945" spans="1:37" x14ac:dyDescent="0.3">
      <c r="A4945" t="s">
        <v>925</v>
      </c>
      <c r="B4945" t="s">
        <v>24</v>
      </c>
      <c r="C4945" t="s">
        <v>23</v>
      </c>
      <c r="D4945" t="s">
        <v>22</v>
      </c>
      <c r="E4945" t="s">
        <v>924</v>
      </c>
      <c r="F4945" t="s">
        <v>20</v>
      </c>
      <c r="G4945" t="s">
        <v>923</v>
      </c>
      <c r="H4945" t="s">
        <v>11</v>
      </c>
      <c r="I4945" t="s">
        <v>922</v>
      </c>
      <c r="J4945" t="s">
        <v>921</v>
      </c>
      <c r="K4945" t="s">
        <v>11</v>
      </c>
      <c r="L4945" t="s">
        <v>11</v>
      </c>
      <c r="M4945" t="s">
        <v>15</v>
      </c>
      <c r="N4945">
        <v>17</v>
      </c>
      <c r="O4945" t="s">
        <v>11</v>
      </c>
      <c r="P4945" t="s">
        <v>920</v>
      </c>
      <c r="Q4945">
        <v>402588.38179999997</v>
      </c>
      <c r="R4945">
        <v>4494186.9308000002</v>
      </c>
      <c r="S4945" t="s">
        <v>3</v>
      </c>
      <c r="T4945" t="s">
        <v>31</v>
      </c>
      <c r="U4945" t="s">
        <v>12</v>
      </c>
      <c r="V4945" t="s">
        <v>11</v>
      </c>
      <c r="W4945" t="s">
        <v>10</v>
      </c>
      <c r="X4945" t="s">
        <v>9</v>
      </c>
      <c r="Y4945" t="s">
        <v>2</v>
      </c>
      <c r="Z4945" t="s">
        <v>8</v>
      </c>
      <c r="AA4945" t="s">
        <v>3</v>
      </c>
      <c r="AB4945" t="s">
        <v>6</v>
      </c>
      <c r="AC4945" t="s">
        <v>7</v>
      </c>
      <c r="AD4945" t="s">
        <v>6</v>
      </c>
      <c r="AE4945" t="s">
        <v>0</v>
      </c>
      <c r="AF4945" t="s">
        <v>5</v>
      </c>
      <c r="AG4945" t="s">
        <v>4</v>
      </c>
      <c r="AH4945" t="s">
        <v>3</v>
      </c>
      <c r="AI4945" t="s">
        <v>2</v>
      </c>
      <c r="AJ4945" t="s">
        <v>26</v>
      </c>
      <c r="AK4945" t="s">
        <v>0</v>
      </c>
    </row>
    <row r="4946" spans="1:37" x14ac:dyDescent="0.3">
      <c r="A4946" t="s">
        <v>919</v>
      </c>
      <c r="B4946" t="s">
        <v>24</v>
      </c>
      <c r="C4946" t="s">
        <v>23</v>
      </c>
      <c r="D4946" t="s">
        <v>22</v>
      </c>
      <c r="E4946" t="s">
        <v>918</v>
      </c>
      <c r="F4946" t="s">
        <v>20</v>
      </c>
      <c r="G4946" t="s">
        <v>569</v>
      </c>
      <c r="H4946" t="s">
        <v>11</v>
      </c>
      <c r="I4946" t="s">
        <v>568</v>
      </c>
      <c r="J4946" t="s">
        <v>567</v>
      </c>
      <c r="K4946" t="s">
        <v>11</v>
      </c>
      <c r="L4946" t="s">
        <v>11</v>
      </c>
      <c r="M4946" t="s">
        <v>15</v>
      </c>
      <c r="N4946">
        <v>20</v>
      </c>
      <c r="O4946" t="s">
        <v>11</v>
      </c>
      <c r="P4946" t="s">
        <v>803</v>
      </c>
      <c r="Q4946">
        <v>402769.35009999998</v>
      </c>
      <c r="R4946">
        <v>4494302.9919999996</v>
      </c>
      <c r="S4946" t="s">
        <v>3</v>
      </c>
      <c r="T4946" t="s">
        <v>31</v>
      </c>
      <c r="U4946" t="s">
        <v>12</v>
      </c>
      <c r="V4946" t="s">
        <v>11</v>
      </c>
      <c r="W4946" t="s">
        <v>10</v>
      </c>
      <c r="X4946" t="s">
        <v>9</v>
      </c>
      <c r="Y4946" t="s">
        <v>2</v>
      </c>
      <c r="Z4946" t="s">
        <v>8</v>
      </c>
      <c r="AA4946" t="s">
        <v>3</v>
      </c>
      <c r="AB4946" t="s">
        <v>6</v>
      </c>
      <c r="AC4946" t="s">
        <v>7</v>
      </c>
      <c r="AD4946" t="s">
        <v>6</v>
      </c>
      <c r="AE4946" t="s">
        <v>0</v>
      </c>
      <c r="AF4946" t="s">
        <v>5</v>
      </c>
      <c r="AG4946" t="s">
        <v>4</v>
      </c>
      <c r="AH4946" t="s">
        <v>3</v>
      </c>
      <c r="AI4946" t="s">
        <v>2</v>
      </c>
      <c r="AJ4946" t="s">
        <v>13</v>
      </c>
      <c r="AK4946" t="s">
        <v>0</v>
      </c>
    </row>
    <row r="4947" spans="1:37" x14ac:dyDescent="0.3">
      <c r="A4947" t="s">
        <v>917</v>
      </c>
      <c r="B4947" t="s">
        <v>24</v>
      </c>
      <c r="C4947" t="s">
        <v>23</v>
      </c>
      <c r="D4947" t="s">
        <v>22</v>
      </c>
      <c r="E4947" t="s">
        <v>916</v>
      </c>
      <c r="F4947" t="s">
        <v>20</v>
      </c>
      <c r="G4947" t="s">
        <v>915</v>
      </c>
      <c r="H4947" t="s">
        <v>11</v>
      </c>
      <c r="I4947" t="s">
        <v>914</v>
      </c>
      <c r="J4947" t="s">
        <v>913</v>
      </c>
      <c r="K4947" t="s">
        <v>11</v>
      </c>
      <c r="L4947" t="s">
        <v>11</v>
      </c>
      <c r="M4947" t="s">
        <v>15</v>
      </c>
      <c r="N4947">
        <v>8</v>
      </c>
      <c r="O4947" t="s">
        <v>11</v>
      </c>
      <c r="P4947" t="s">
        <v>312</v>
      </c>
      <c r="Q4947">
        <v>405483.16090000002</v>
      </c>
      <c r="R4947">
        <v>4497252.2615</v>
      </c>
      <c r="S4947" t="s">
        <v>2</v>
      </c>
      <c r="T4947" t="s">
        <v>142</v>
      </c>
      <c r="U4947" t="s">
        <v>12</v>
      </c>
      <c r="V4947" t="s">
        <v>11</v>
      </c>
      <c r="W4947" t="s">
        <v>41</v>
      </c>
      <c r="X4947" t="s">
        <v>9</v>
      </c>
      <c r="Y4947" t="s">
        <v>2</v>
      </c>
      <c r="Z4947" t="s">
        <v>8</v>
      </c>
      <c r="AA4947" t="s">
        <v>3</v>
      </c>
      <c r="AB4947" t="s">
        <v>6</v>
      </c>
      <c r="AC4947" t="s">
        <v>7</v>
      </c>
      <c r="AD4947" t="s">
        <v>6</v>
      </c>
      <c r="AE4947" t="s">
        <v>0</v>
      </c>
      <c r="AF4947" t="s">
        <v>5</v>
      </c>
      <c r="AG4947" t="s">
        <v>4</v>
      </c>
      <c r="AH4947" t="s">
        <v>187</v>
      </c>
      <c r="AI4947" t="s">
        <v>2</v>
      </c>
      <c r="AJ4947" t="s">
        <v>13</v>
      </c>
      <c r="AK4947" t="s">
        <v>0</v>
      </c>
    </row>
    <row r="4948" spans="1:37" x14ac:dyDescent="0.3">
      <c r="A4948" t="s">
        <v>912</v>
      </c>
      <c r="B4948" t="s">
        <v>24</v>
      </c>
      <c r="C4948" t="s">
        <v>23</v>
      </c>
      <c r="D4948" t="s">
        <v>22</v>
      </c>
      <c r="E4948" t="s">
        <v>911</v>
      </c>
      <c r="F4948" t="s">
        <v>20</v>
      </c>
      <c r="G4948" t="s">
        <v>910</v>
      </c>
      <c r="H4948" t="s">
        <v>11</v>
      </c>
      <c r="I4948" t="s">
        <v>909</v>
      </c>
      <c r="J4948" t="s">
        <v>908</v>
      </c>
      <c r="K4948" t="s">
        <v>11</v>
      </c>
      <c r="L4948" t="s">
        <v>11</v>
      </c>
      <c r="M4948" t="s">
        <v>15</v>
      </c>
      <c r="N4948">
        <v>9</v>
      </c>
      <c r="O4948" t="s">
        <v>11</v>
      </c>
      <c r="P4948" t="s">
        <v>907</v>
      </c>
      <c r="Q4948">
        <v>402374.6091</v>
      </c>
      <c r="R4948">
        <v>4494182.7056999998</v>
      </c>
      <c r="S4948" t="s">
        <v>2</v>
      </c>
      <c r="T4948" t="s">
        <v>13</v>
      </c>
      <c r="U4948" t="s">
        <v>12</v>
      </c>
      <c r="V4948" t="s">
        <v>11</v>
      </c>
      <c r="W4948" t="s">
        <v>10</v>
      </c>
      <c r="X4948" t="s">
        <v>9</v>
      </c>
      <c r="Y4948" t="s">
        <v>2</v>
      </c>
      <c r="Z4948" t="s">
        <v>8</v>
      </c>
      <c r="AA4948" t="s">
        <v>3</v>
      </c>
      <c r="AB4948" t="s">
        <v>6</v>
      </c>
      <c r="AC4948" t="s">
        <v>7</v>
      </c>
      <c r="AD4948" t="s">
        <v>6</v>
      </c>
      <c r="AE4948" t="s">
        <v>0</v>
      </c>
      <c r="AF4948" t="s">
        <v>5</v>
      </c>
      <c r="AG4948" t="s">
        <v>4</v>
      </c>
      <c r="AH4948" t="s">
        <v>3</v>
      </c>
      <c r="AI4948" t="s">
        <v>2</v>
      </c>
      <c r="AJ4948" t="s">
        <v>31</v>
      </c>
      <c r="AK4948" t="s">
        <v>0</v>
      </c>
    </row>
    <row r="4949" spans="1:37" x14ac:dyDescent="0.3">
      <c r="A4949" t="s">
        <v>906</v>
      </c>
      <c r="B4949" t="s">
        <v>24</v>
      </c>
      <c r="C4949" t="s">
        <v>23</v>
      </c>
      <c r="D4949" t="s">
        <v>22</v>
      </c>
      <c r="E4949" t="s">
        <v>905</v>
      </c>
      <c r="F4949" t="s">
        <v>20</v>
      </c>
      <c r="G4949" t="s">
        <v>59</v>
      </c>
      <c r="H4949" t="s">
        <v>11</v>
      </c>
      <c r="I4949" t="s">
        <v>58</v>
      </c>
      <c r="J4949" t="s">
        <v>57</v>
      </c>
      <c r="K4949" t="s">
        <v>11</v>
      </c>
      <c r="L4949" t="s">
        <v>11</v>
      </c>
      <c r="M4949" t="s">
        <v>15</v>
      </c>
      <c r="N4949">
        <v>29</v>
      </c>
      <c r="O4949" t="s">
        <v>11</v>
      </c>
      <c r="P4949" t="s">
        <v>67</v>
      </c>
      <c r="Q4949">
        <v>403051.75199999998</v>
      </c>
      <c r="R4949">
        <v>4494713.8060999997</v>
      </c>
      <c r="S4949" t="s">
        <v>3</v>
      </c>
      <c r="T4949" t="s">
        <v>13</v>
      </c>
      <c r="U4949" t="s">
        <v>12</v>
      </c>
      <c r="V4949" t="s">
        <v>11</v>
      </c>
      <c r="W4949" t="s">
        <v>10</v>
      </c>
      <c r="X4949" t="s">
        <v>9</v>
      </c>
      <c r="Y4949" t="s">
        <v>2</v>
      </c>
      <c r="Z4949" t="s">
        <v>8</v>
      </c>
      <c r="AA4949" t="s">
        <v>3</v>
      </c>
      <c r="AB4949" t="s">
        <v>6</v>
      </c>
      <c r="AC4949" t="s">
        <v>7</v>
      </c>
      <c r="AD4949" t="s">
        <v>6</v>
      </c>
      <c r="AE4949" t="s">
        <v>0</v>
      </c>
      <c r="AF4949" t="s">
        <v>5</v>
      </c>
      <c r="AG4949" t="s">
        <v>4</v>
      </c>
      <c r="AH4949" t="s">
        <v>3</v>
      </c>
      <c r="AI4949" t="s">
        <v>2</v>
      </c>
      <c r="AJ4949" t="s">
        <v>55</v>
      </c>
      <c r="AK4949" t="s">
        <v>0</v>
      </c>
    </row>
    <row r="4950" spans="1:37" x14ac:dyDescent="0.3">
      <c r="A4950" t="s">
        <v>904</v>
      </c>
      <c r="B4950" t="s">
        <v>24</v>
      </c>
      <c r="C4950" t="s">
        <v>23</v>
      </c>
      <c r="D4950" t="s">
        <v>22</v>
      </c>
      <c r="E4950" t="s">
        <v>903</v>
      </c>
      <c r="F4950" t="s">
        <v>20</v>
      </c>
      <c r="G4950" t="s">
        <v>795</v>
      </c>
      <c r="H4950" t="s">
        <v>11</v>
      </c>
      <c r="I4950" t="s">
        <v>794</v>
      </c>
      <c r="J4950" t="s">
        <v>793</v>
      </c>
      <c r="K4950" t="s">
        <v>11</v>
      </c>
      <c r="L4950" t="s">
        <v>11</v>
      </c>
      <c r="M4950" t="s">
        <v>15</v>
      </c>
      <c r="N4950">
        <v>18</v>
      </c>
      <c r="O4950" t="s">
        <v>11</v>
      </c>
      <c r="P4950" t="s">
        <v>414</v>
      </c>
      <c r="Q4950">
        <v>403420.81660000002</v>
      </c>
      <c r="R4950">
        <v>4494503.2953000003</v>
      </c>
      <c r="S4950" t="s">
        <v>2</v>
      </c>
      <c r="T4950" t="s">
        <v>233</v>
      </c>
      <c r="U4950" t="s">
        <v>12</v>
      </c>
      <c r="V4950" t="s">
        <v>11</v>
      </c>
      <c r="W4950" t="s">
        <v>10</v>
      </c>
      <c r="X4950" t="s">
        <v>9</v>
      </c>
      <c r="Y4950" t="s">
        <v>2</v>
      </c>
      <c r="Z4950" t="s">
        <v>8</v>
      </c>
      <c r="AA4950" t="s">
        <v>3</v>
      </c>
      <c r="AB4950" t="s">
        <v>6</v>
      </c>
      <c r="AC4950" t="s">
        <v>7</v>
      </c>
      <c r="AD4950" t="s">
        <v>6</v>
      </c>
      <c r="AE4950" t="s">
        <v>0</v>
      </c>
      <c r="AF4950" t="s">
        <v>5</v>
      </c>
      <c r="AG4950" t="s">
        <v>4</v>
      </c>
      <c r="AH4950" t="s">
        <v>3</v>
      </c>
      <c r="AI4950" t="s">
        <v>2</v>
      </c>
      <c r="AJ4950" t="s">
        <v>232</v>
      </c>
      <c r="AK4950" t="s">
        <v>0</v>
      </c>
    </row>
    <row r="4951" spans="1:37" x14ac:dyDescent="0.3">
      <c r="A4951" t="s">
        <v>902</v>
      </c>
      <c r="B4951" t="s">
        <v>24</v>
      </c>
      <c r="C4951" t="s">
        <v>23</v>
      </c>
      <c r="D4951" t="s">
        <v>22</v>
      </c>
      <c r="E4951" t="s">
        <v>901</v>
      </c>
      <c r="F4951" t="s">
        <v>20</v>
      </c>
      <c r="G4951" t="s">
        <v>59</v>
      </c>
      <c r="H4951" t="s">
        <v>11</v>
      </c>
      <c r="I4951" t="s">
        <v>58</v>
      </c>
      <c r="J4951" t="s">
        <v>57</v>
      </c>
      <c r="K4951" t="s">
        <v>11</v>
      </c>
      <c r="L4951" t="s">
        <v>11</v>
      </c>
      <c r="M4951" t="s">
        <v>15</v>
      </c>
      <c r="N4951">
        <v>212</v>
      </c>
      <c r="O4951" t="s">
        <v>11</v>
      </c>
      <c r="P4951" t="s">
        <v>56</v>
      </c>
      <c r="Q4951">
        <v>403280.57750000001</v>
      </c>
      <c r="R4951">
        <v>4494974.1575999996</v>
      </c>
      <c r="S4951" t="s">
        <v>3</v>
      </c>
      <c r="T4951" t="s">
        <v>13</v>
      </c>
      <c r="U4951" t="s">
        <v>12</v>
      </c>
      <c r="V4951" t="s">
        <v>11</v>
      </c>
      <c r="W4951" t="s">
        <v>10</v>
      </c>
      <c r="X4951" t="s">
        <v>9</v>
      </c>
      <c r="Y4951" t="s">
        <v>2</v>
      </c>
      <c r="Z4951" t="s">
        <v>8</v>
      </c>
      <c r="AA4951" t="s">
        <v>3</v>
      </c>
      <c r="AB4951" t="s">
        <v>6</v>
      </c>
      <c r="AC4951" t="s">
        <v>7</v>
      </c>
      <c r="AD4951" t="s">
        <v>6</v>
      </c>
      <c r="AE4951" t="s">
        <v>0</v>
      </c>
      <c r="AF4951" t="s">
        <v>5</v>
      </c>
      <c r="AG4951" t="s">
        <v>4</v>
      </c>
      <c r="AH4951" t="s">
        <v>3</v>
      </c>
      <c r="AI4951" t="s">
        <v>2</v>
      </c>
      <c r="AJ4951" t="s">
        <v>55</v>
      </c>
      <c r="AK4951" t="s">
        <v>0</v>
      </c>
    </row>
    <row r="4952" spans="1:37" x14ac:dyDescent="0.3">
      <c r="A4952" t="s">
        <v>900</v>
      </c>
      <c r="B4952" t="s">
        <v>24</v>
      </c>
      <c r="C4952" t="s">
        <v>23</v>
      </c>
      <c r="D4952" t="s">
        <v>22</v>
      </c>
      <c r="E4952" t="s">
        <v>899</v>
      </c>
      <c r="F4952" t="s">
        <v>20</v>
      </c>
      <c r="G4952" t="s">
        <v>59</v>
      </c>
      <c r="H4952" t="s">
        <v>11</v>
      </c>
      <c r="I4952" t="s">
        <v>58</v>
      </c>
      <c r="J4952" t="s">
        <v>57</v>
      </c>
      <c r="K4952" t="s">
        <v>11</v>
      </c>
      <c r="L4952" t="s">
        <v>11</v>
      </c>
      <c r="M4952" t="s">
        <v>15</v>
      </c>
      <c r="N4952">
        <v>239</v>
      </c>
      <c r="O4952" t="s">
        <v>11</v>
      </c>
      <c r="P4952" t="s">
        <v>56</v>
      </c>
      <c r="Q4952">
        <v>403325.97279999999</v>
      </c>
      <c r="R4952">
        <v>4494931.7078</v>
      </c>
      <c r="S4952" t="s">
        <v>3</v>
      </c>
      <c r="T4952" t="s">
        <v>13</v>
      </c>
      <c r="U4952" t="s">
        <v>12</v>
      </c>
      <c r="V4952" t="s">
        <v>11</v>
      </c>
      <c r="W4952" t="s">
        <v>10</v>
      </c>
      <c r="X4952" t="s">
        <v>9</v>
      </c>
      <c r="Y4952" t="s">
        <v>2</v>
      </c>
      <c r="Z4952" t="s">
        <v>8</v>
      </c>
      <c r="AA4952" t="s">
        <v>3</v>
      </c>
      <c r="AB4952" t="s">
        <v>6</v>
      </c>
      <c r="AC4952" t="s">
        <v>7</v>
      </c>
      <c r="AD4952" t="s">
        <v>6</v>
      </c>
      <c r="AE4952" t="s">
        <v>0</v>
      </c>
      <c r="AF4952" t="s">
        <v>5</v>
      </c>
      <c r="AG4952" t="s">
        <v>4</v>
      </c>
      <c r="AH4952" t="s">
        <v>3</v>
      </c>
      <c r="AI4952" t="s">
        <v>2</v>
      </c>
      <c r="AJ4952" t="s">
        <v>55</v>
      </c>
      <c r="AK4952" t="s">
        <v>0</v>
      </c>
    </row>
    <row r="4953" spans="1:37" x14ac:dyDescent="0.3">
      <c r="A4953" t="s">
        <v>898</v>
      </c>
      <c r="B4953" t="s">
        <v>24</v>
      </c>
      <c r="C4953" t="s">
        <v>23</v>
      </c>
      <c r="D4953" t="s">
        <v>22</v>
      </c>
      <c r="E4953" t="s">
        <v>897</v>
      </c>
      <c r="F4953" t="s">
        <v>20</v>
      </c>
      <c r="G4953" t="s">
        <v>282</v>
      </c>
      <c r="H4953" t="s">
        <v>11</v>
      </c>
      <c r="I4953" t="s">
        <v>281</v>
      </c>
      <c r="J4953" t="s">
        <v>280</v>
      </c>
      <c r="K4953" t="s">
        <v>11</v>
      </c>
      <c r="L4953" t="s">
        <v>11</v>
      </c>
      <c r="M4953" t="s">
        <v>15</v>
      </c>
      <c r="N4953">
        <v>38</v>
      </c>
      <c r="O4953" t="s">
        <v>11</v>
      </c>
      <c r="P4953" t="s">
        <v>835</v>
      </c>
      <c r="Q4953">
        <v>402906.7279</v>
      </c>
      <c r="R4953">
        <v>4494418.0038000001</v>
      </c>
      <c r="S4953" t="s">
        <v>3</v>
      </c>
      <c r="T4953" t="s">
        <v>13</v>
      </c>
      <c r="U4953" t="s">
        <v>12</v>
      </c>
      <c r="V4953" t="s">
        <v>11</v>
      </c>
      <c r="W4953" t="s">
        <v>10</v>
      </c>
      <c r="X4953" t="s">
        <v>9</v>
      </c>
      <c r="Y4953" t="s">
        <v>2</v>
      </c>
      <c r="Z4953" t="s">
        <v>8</v>
      </c>
      <c r="AA4953" t="s">
        <v>3</v>
      </c>
      <c r="AB4953" t="s">
        <v>6</v>
      </c>
      <c r="AC4953" t="s">
        <v>7</v>
      </c>
      <c r="AD4953" t="s">
        <v>6</v>
      </c>
      <c r="AE4953" t="s">
        <v>0</v>
      </c>
      <c r="AF4953" t="s">
        <v>5</v>
      </c>
      <c r="AG4953" t="s">
        <v>4</v>
      </c>
      <c r="AH4953" t="s">
        <v>3</v>
      </c>
      <c r="AI4953" t="s">
        <v>2</v>
      </c>
      <c r="AJ4953" t="s">
        <v>30</v>
      </c>
      <c r="AK4953" t="s">
        <v>0</v>
      </c>
    </row>
    <row r="4954" spans="1:37" x14ac:dyDescent="0.3">
      <c r="A4954" t="s">
        <v>896</v>
      </c>
      <c r="B4954" t="s">
        <v>24</v>
      </c>
      <c r="C4954" t="s">
        <v>23</v>
      </c>
      <c r="D4954" t="s">
        <v>22</v>
      </c>
      <c r="E4954" t="s">
        <v>895</v>
      </c>
      <c r="F4954" t="s">
        <v>20</v>
      </c>
      <c r="G4954" t="s">
        <v>894</v>
      </c>
      <c r="H4954" t="s">
        <v>11</v>
      </c>
      <c r="I4954" t="s">
        <v>893</v>
      </c>
      <c r="J4954" t="s">
        <v>892</v>
      </c>
      <c r="K4954" t="s">
        <v>11</v>
      </c>
      <c r="L4954" t="s">
        <v>11</v>
      </c>
      <c r="M4954" t="s">
        <v>15</v>
      </c>
      <c r="N4954">
        <v>9</v>
      </c>
      <c r="O4954" t="s">
        <v>11</v>
      </c>
      <c r="P4954" t="s">
        <v>891</v>
      </c>
      <c r="Q4954">
        <v>403085.47360000003</v>
      </c>
      <c r="R4954">
        <v>4494053.0459000003</v>
      </c>
      <c r="S4954" t="s">
        <v>2</v>
      </c>
      <c r="T4954" t="s">
        <v>31</v>
      </c>
      <c r="U4954" t="s">
        <v>12</v>
      </c>
      <c r="V4954" t="s">
        <v>11</v>
      </c>
      <c r="W4954" t="s">
        <v>10</v>
      </c>
      <c r="X4954" t="s">
        <v>9</v>
      </c>
      <c r="Y4954" t="s">
        <v>2</v>
      </c>
      <c r="Z4954" t="s">
        <v>8</v>
      </c>
      <c r="AA4954" t="s">
        <v>3</v>
      </c>
      <c r="AB4954" t="s">
        <v>6</v>
      </c>
      <c r="AC4954" t="s">
        <v>7</v>
      </c>
      <c r="AD4954" t="s">
        <v>6</v>
      </c>
      <c r="AE4954" t="s">
        <v>0</v>
      </c>
      <c r="AF4954" t="s">
        <v>5</v>
      </c>
      <c r="AG4954" t="s">
        <v>4</v>
      </c>
      <c r="AH4954" t="s">
        <v>3</v>
      </c>
      <c r="AI4954" t="s">
        <v>2</v>
      </c>
      <c r="AJ4954" t="s">
        <v>26</v>
      </c>
      <c r="AK4954" t="s">
        <v>0</v>
      </c>
    </row>
    <row r="4955" spans="1:37" x14ac:dyDescent="0.3">
      <c r="A4955" t="s">
        <v>890</v>
      </c>
      <c r="B4955" t="s">
        <v>24</v>
      </c>
      <c r="C4955" t="s">
        <v>23</v>
      </c>
      <c r="D4955" t="s">
        <v>22</v>
      </c>
      <c r="E4955" t="s">
        <v>889</v>
      </c>
      <c r="F4955" t="s">
        <v>20</v>
      </c>
      <c r="G4955" t="s">
        <v>888</v>
      </c>
      <c r="H4955" t="s">
        <v>18</v>
      </c>
      <c r="I4955" t="s">
        <v>887</v>
      </c>
      <c r="J4955" t="s">
        <v>886</v>
      </c>
      <c r="K4955" t="s">
        <v>11</v>
      </c>
      <c r="L4955" t="s">
        <v>11</v>
      </c>
      <c r="M4955" t="s">
        <v>15</v>
      </c>
      <c r="N4955">
        <v>3</v>
      </c>
      <c r="O4955" t="s">
        <v>11</v>
      </c>
      <c r="P4955" t="s">
        <v>885</v>
      </c>
      <c r="Q4955">
        <v>403838.56329999998</v>
      </c>
      <c r="R4955">
        <v>4494592.0077999998</v>
      </c>
      <c r="S4955" t="s">
        <v>2</v>
      </c>
      <c r="T4955" t="s">
        <v>127</v>
      </c>
      <c r="U4955" t="s">
        <v>12</v>
      </c>
      <c r="V4955" t="s">
        <v>11</v>
      </c>
      <c r="W4955" t="s">
        <v>41</v>
      </c>
      <c r="X4955" t="s">
        <v>9</v>
      </c>
      <c r="Y4955" t="s">
        <v>2</v>
      </c>
      <c r="Z4955" t="s">
        <v>8</v>
      </c>
      <c r="AA4955" t="s">
        <v>3</v>
      </c>
      <c r="AB4955" t="s">
        <v>6</v>
      </c>
      <c r="AC4955" t="s">
        <v>7</v>
      </c>
      <c r="AD4955" t="s">
        <v>6</v>
      </c>
      <c r="AE4955" t="s">
        <v>0</v>
      </c>
      <c r="AF4955" t="s">
        <v>5</v>
      </c>
      <c r="AG4955" t="s">
        <v>4</v>
      </c>
      <c r="AH4955" t="s">
        <v>3</v>
      </c>
      <c r="AI4955" t="s">
        <v>2</v>
      </c>
      <c r="AJ4955" t="s">
        <v>126</v>
      </c>
      <c r="AK4955" t="s">
        <v>0</v>
      </c>
    </row>
    <row r="4956" spans="1:37" x14ac:dyDescent="0.3">
      <c r="A4956" t="s">
        <v>884</v>
      </c>
      <c r="B4956" t="s">
        <v>24</v>
      </c>
      <c r="C4956" t="s">
        <v>23</v>
      </c>
      <c r="D4956" t="s">
        <v>22</v>
      </c>
      <c r="E4956" t="s">
        <v>883</v>
      </c>
      <c r="F4956" t="s">
        <v>176</v>
      </c>
      <c r="G4956" t="s">
        <v>489</v>
      </c>
      <c r="H4956" t="s">
        <v>163</v>
      </c>
      <c r="I4956" t="s">
        <v>488</v>
      </c>
      <c r="J4956" t="s">
        <v>487</v>
      </c>
      <c r="K4956" t="s">
        <v>11</v>
      </c>
      <c r="L4956" t="s">
        <v>11</v>
      </c>
      <c r="M4956" t="s">
        <v>15</v>
      </c>
      <c r="N4956">
        <v>43</v>
      </c>
      <c r="O4956" t="s">
        <v>11</v>
      </c>
      <c r="P4956" t="s">
        <v>882</v>
      </c>
      <c r="Q4956">
        <v>402335.6508</v>
      </c>
      <c r="R4956">
        <v>4494491.0909000002</v>
      </c>
      <c r="S4956" t="s">
        <v>3</v>
      </c>
      <c r="T4956" t="s">
        <v>31</v>
      </c>
      <c r="U4956" t="s">
        <v>12</v>
      </c>
      <c r="V4956" t="s">
        <v>11</v>
      </c>
      <c r="W4956" t="s">
        <v>10</v>
      </c>
      <c r="X4956" t="s">
        <v>9</v>
      </c>
      <c r="Y4956" t="s">
        <v>2</v>
      </c>
      <c r="Z4956" t="s">
        <v>8</v>
      </c>
      <c r="AA4956" t="s">
        <v>3</v>
      </c>
      <c r="AB4956" t="s">
        <v>6</v>
      </c>
      <c r="AC4956" t="s">
        <v>7</v>
      </c>
      <c r="AD4956" t="s">
        <v>6</v>
      </c>
      <c r="AE4956" t="s">
        <v>0</v>
      </c>
      <c r="AF4956" t="s">
        <v>5</v>
      </c>
      <c r="AG4956" t="s">
        <v>4</v>
      </c>
      <c r="AH4956" t="s">
        <v>3</v>
      </c>
      <c r="AI4956" t="s">
        <v>2</v>
      </c>
      <c r="AJ4956" t="s">
        <v>93</v>
      </c>
      <c r="AK4956" t="s">
        <v>0</v>
      </c>
    </row>
    <row r="4957" spans="1:37" x14ac:dyDescent="0.3">
      <c r="A4957" t="s">
        <v>881</v>
      </c>
      <c r="B4957" t="s">
        <v>24</v>
      </c>
      <c r="C4957" t="s">
        <v>23</v>
      </c>
      <c r="D4957" t="s">
        <v>22</v>
      </c>
      <c r="E4957" t="s">
        <v>880</v>
      </c>
      <c r="F4957" t="s">
        <v>20</v>
      </c>
      <c r="G4957" t="s">
        <v>879</v>
      </c>
      <c r="H4957" t="s">
        <v>11</v>
      </c>
      <c r="I4957" t="s">
        <v>878</v>
      </c>
      <c r="J4957" t="s">
        <v>877</v>
      </c>
      <c r="K4957" t="s">
        <v>11</v>
      </c>
      <c r="L4957" t="s">
        <v>11</v>
      </c>
      <c r="M4957" t="s">
        <v>15</v>
      </c>
      <c r="N4957">
        <v>2</v>
      </c>
      <c r="O4957" t="s">
        <v>11</v>
      </c>
      <c r="P4957" t="s">
        <v>781</v>
      </c>
      <c r="Q4957">
        <v>402738.53269999998</v>
      </c>
      <c r="R4957">
        <v>4494041.4758000001</v>
      </c>
      <c r="S4957" t="s">
        <v>2</v>
      </c>
      <c r="T4957" t="s">
        <v>13</v>
      </c>
      <c r="U4957" t="s">
        <v>12</v>
      </c>
      <c r="V4957" t="s">
        <v>11</v>
      </c>
      <c r="W4957" t="s">
        <v>10</v>
      </c>
      <c r="X4957" t="s">
        <v>9</v>
      </c>
      <c r="Y4957" t="s">
        <v>2</v>
      </c>
      <c r="Z4957" t="s">
        <v>8</v>
      </c>
      <c r="AA4957" t="s">
        <v>3</v>
      </c>
      <c r="AB4957" t="s">
        <v>6</v>
      </c>
      <c r="AC4957" t="s">
        <v>7</v>
      </c>
      <c r="AD4957" t="s">
        <v>6</v>
      </c>
      <c r="AE4957" t="s">
        <v>0</v>
      </c>
      <c r="AF4957" t="s">
        <v>5</v>
      </c>
      <c r="AG4957" t="s">
        <v>4</v>
      </c>
      <c r="AH4957" t="s">
        <v>3</v>
      </c>
      <c r="AI4957" t="s">
        <v>2</v>
      </c>
      <c r="AJ4957" t="s">
        <v>26</v>
      </c>
      <c r="AK4957" t="s">
        <v>0</v>
      </c>
    </row>
    <row r="4958" spans="1:37" x14ac:dyDescent="0.3">
      <c r="A4958" t="s">
        <v>876</v>
      </c>
      <c r="B4958" t="s">
        <v>24</v>
      </c>
      <c r="C4958" t="s">
        <v>23</v>
      </c>
      <c r="D4958" t="s">
        <v>22</v>
      </c>
      <c r="E4958" t="s">
        <v>875</v>
      </c>
      <c r="F4958" t="s">
        <v>20</v>
      </c>
      <c r="G4958" t="s">
        <v>229</v>
      </c>
      <c r="H4958" t="s">
        <v>11</v>
      </c>
      <c r="I4958" t="s">
        <v>228</v>
      </c>
      <c r="J4958" t="s">
        <v>227</v>
      </c>
      <c r="K4958" t="s">
        <v>11</v>
      </c>
      <c r="L4958" t="s">
        <v>11</v>
      </c>
      <c r="M4958" t="s">
        <v>15</v>
      </c>
      <c r="N4958">
        <v>90</v>
      </c>
      <c r="O4958" t="s">
        <v>11</v>
      </c>
      <c r="P4958" t="s">
        <v>874</v>
      </c>
      <c r="Q4958">
        <v>403824.35649999999</v>
      </c>
      <c r="R4958">
        <v>4495139.5848000003</v>
      </c>
      <c r="S4958" t="s">
        <v>2</v>
      </c>
      <c r="T4958" t="s">
        <v>127</v>
      </c>
      <c r="U4958" t="s">
        <v>12</v>
      </c>
      <c r="V4958" t="s">
        <v>11</v>
      </c>
      <c r="W4958" t="s">
        <v>41</v>
      </c>
      <c r="X4958" t="s">
        <v>9</v>
      </c>
      <c r="Y4958" t="s">
        <v>2</v>
      </c>
      <c r="Z4958" t="s">
        <v>8</v>
      </c>
      <c r="AA4958" t="s">
        <v>3</v>
      </c>
      <c r="AB4958" t="s">
        <v>6</v>
      </c>
      <c r="AC4958" t="s">
        <v>7</v>
      </c>
      <c r="AD4958" t="s">
        <v>6</v>
      </c>
      <c r="AE4958" t="s">
        <v>0</v>
      </c>
      <c r="AF4958" t="s">
        <v>5</v>
      </c>
      <c r="AG4958" t="s">
        <v>4</v>
      </c>
      <c r="AH4958" t="s">
        <v>3</v>
      </c>
      <c r="AI4958" t="s">
        <v>2</v>
      </c>
      <c r="AJ4958" t="s">
        <v>135</v>
      </c>
      <c r="AK4958" t="s">
        <v>0</v>
      </c>
    </row>
    <row r="4959" spans="1:37" x14ac:dyDescent="0.3">
      <c r="A4959" t="s">
        <v>873</v>
      </c>
      <c r="B4959" t="s">
        <v>24</v>
      </c>
      <c r="C4959" t="s">
        <v>23</v>
      </c>
      <c r="D4959" t="s">
        <v>22</v>
      </c>
      <c r="E4959" t="s">
        <v>872</v>
      </c>
      <c r="F4959" t="s">
        <v>20</v>
      </c>
      <c r="G4959" t="s">
        <v>790</v>
      </c>
      <c r="H4959" t="s">
        <v>156</v>
      </c>
      <c r="I4959" t="s">
        <v>789</v>
      </c>
      <c r="J4959" t="s">
        <v>788</v>
      </c>
      <c r="K4959" t="s">
        <v>11</v>
      </c>
      <c r="L4959" t="s">
        <v>11</v>
      </c>
      <c r="M4959" t="s">
        <v>15</v>
      </c>
      <c r="N4959">
        <v>20</v>
      </c>
      <c r="O4959" t="s">
        <v>11</v>
      </c>
      <c r="P4959" t="s">
        <v>871</v>
      </c>
      <c r="Q4959">
        <v>402952.79580000002</v>
      </c>
      <c r="R4959">
        <v>4494031.3795999996</v>
      </c>
      <c r="S4959" t="s">
        <v>2</v>
      </c>
      <c r="T4959" t="s">
        <v>13</v>
      </c>
      <c r="U4959" t="s">
        <v>12</v>
      </c>
      <c r="V4959" t="s">
        <v>11</v>
      </c>
      <c r="W4959" t="s">
        <v>10</v>
      </c>
      <c r="X4959" t="s">
        <v>9</v>
      </c>
      <c r="Y4959" t="s">
        <v>2</v>
      </c>
      <c r="Z4959" t="s">
        <v>8</v>
      </c>
      <c r="AA4959" t="s">
        <v>3</v>
      </c>
      <c r="AB4959" t="s">
        <v>6</v>
      </c>
      <c r="AC4959" t="s">
        <v>7</v>
      </c>
      <c r="AD4959" t="s">
        <v>6</v>
      </c>
      <c r="AE4959" t="s">
        <v>0</v>
      </c>
      <c r="AF4959" t="s">
        <v>5</v>
      </c>
      <c r="AG4959" t="s">
        <v>4</v>
      </c>
      <c r="AH4959" t="s">
        <v>3</v>
      </c>
      <c r="AI4959" t="s">
        <v>2</v>
      </c>
      <c r="AJ4959" t="s">
        <v>26</v>
      </c>
      <c r="AK4959" t="s">
        <v>0</v>
      </c>
    </row>
    <row r="4960" spans="1:37" x14ac:dyDescent="0.3">
      <c r="A4960" t="s">
        <v>870</v>
      </c>
      <c r="B4960" t="s">
        <v>24</v>
      </c>
      <c r="C4960" t="s">
        <v>23</v>
      </c>
      <c r="D4960" t="s">
        <v>22</v>
      </c>
      <c r="E4960" t="s">
        <v>869</v>
      </c>
      <c r="F4960" t="s">
        <v>20</v>
      </c>
      <c r="G4960" t="s">
        <v>868</v>
      </c>
      <c r="H4960" t="s">
        <v>11</v>
      </c>
      <c r="I4960" t="s">
        <v>867</v>
      </c>
      <c r="J4960" t="s">
        <v>866</v>
      </c>
      <c r="K4960" t="s">
        <v>11</v>
      </c>
      <c r="L4960" t="s">
        <v>11</v>
      </c>
      <c r="M4960" t="s">
        <v>15</v>
      </c>
      <c r="N4960">
        <v>1</v>
      </c>
      <c r="O4960" t="s">
        <v>11</v>
      </c>
      <c r="P4960" t="s">
        <v>865</v>
      </c>
      <c r="Q4960">
        <v>404295.65379999997</v>
      </c>
      <c r="R4960">
        <v>4495637.1984000001</v>
      </c>
      <c r="S4960" t="s">
        <v>2</v>
      </c>
      <c r="T4960" t="s">
        <v>26</v>
      </c>
      <c r="U4960" t="s">
        <v>12</v>
      </c>
      <c r="V4960" t="s">
        <v>11</v>
      </c>
      <c r="W4960" t="s">
        <v>41</v>
      </c>
      <c r="X4960" t="s">
        <v>9</v>
      </c>
      <c r="Y4960" t="s">
        <v>2</v>
      </c>
      <c r="Z4960" t="s">
        <v>8</v>
      </c>
      <c r="AA4960" t="s">
        <v>3</v>
      </c>
      <c r="AB4960" t="s">
        <v>6</v>
      </c>
      <c r="AC4960" t="s">
        <v>7</v>
      </c>
      <c r="AD4960" t="s">
        <v>6</v>
      </c>
      <c r="AE4960" t="s">
        <v>0</v>
      </c>
      <c r="AF4960" t="s">
        <v>5</v>
      </c>
      <c r="AG4960" t="s">
        <v>4</v>
      </c>
      <c r="AH4960" t="s">
        <v>3</v>
      </c>
      <c r="AI4960" t="s">
        <v>2</v>
      </c>
      <c r="AJ4960" t="s">
        <v>291</v>
      </c>
      <c r="AK4960" t="s">
        <v>0</v>
      </c>
    </row>
    <row r="4961" spans="1:37" x14ac:dyDescent="0.3">
      <c r="A4961" t="s">
        <v>864</v>
      </c>
      <c r="B4961" t="s">
        <v>24</v>
      </c>
      <c r="C4961" t="s">
        <v>23</v>
      </c>
      <c r="D4961" t="s">
        <v>22</v>
      </c>
      <c r="E4961" t="s">
        <v>863</v>
      </c>
      <c r="F4961" t="s">
        <v>20</v>
      </c>
      <c r="G4961" t="s">
        <v>850</v>
      </c>
      <c r="H4961" t="s">
        <v>11</v>
      </c>
      <c r="I4961" t="s">
        <v>849</v>
      </c>
      <c r="J4961" t="s">
        <v>848</v>
      </c>
      <c r="K4961" t="s">
        <v>11</v>
      </c>
      <c r="L4961" t="s">
        <v>11</v>
      </c>
      <c r="M4961" t="s">
        <v>15</v>
      </c>
      <c r="N4961">
        <v>15</v>
      </c>
      <c r="O4961" t="s">
        <v>11</v>
      </c>
      <c r="P4961" t="s">
        <v>862</v>
      </c>
      <c r="Q4961">
        <v>403949.02549999999</v>
      </c>
      <c r="R4961">
        <v>4495267.4369999999</v>
      </c>
      <c r="S4961" t="s">
        <v>2</v>
      </c>
      <c r="T4961" t="s">
        <v>26</v>
      </c>
      <c r="U4961" t="s">
        <v>12</v>
      </c>
      <c r="V4961" t="s">
        <v>11</v>
      </c>
      <c r="W4961" t="s">
        <v>41</v>
      </c>
      <c r="X4961" t="s">
        <v>9</v>
      </c>
      <c r="Y4961" t="s">
        <v>2</v>
      </c>
      <c r="Z4961" t="s">
        <v>8</v>
      </c>
      <c r="AA4961" t="s">
        <v>3</v>
      </c>
      <c r="AB4961" t="s">
        <v>6</v>
      </c>
      <c r="AC4961" t="s">
        <v>7</v>
      </c>
      <c r="AD4961" t="s">
        <v>6</v>
      </c>
      <c r="AE4961" t="s">
        <v>0</v>
      </c>
      <c r="AF4961" t="s">
        <v>5</v>
      </c>
      <c r="AG4961" t="s">
        <v>4</v>
      </c>
      <c r="AH4961" t="s">
        <v>3</v>
      </c>
      <c r="AI4961" t="s">
        <v>2</v>
      </c>
      <c r="AJ4961" t="s">
        <v>291</v>
      </c>
      <c r="AK4961" t="s">
        <v>0</v>
      </c>
    </row>
    <row r="4962" spans="1:37" x14ac:dyDescent="0.3">
      <c r="A4962" t="s">
        <v>861</v>
      </c>
      <c r="B4962" t="s">
        <v>24</v>
      </c>
      <c r="C4962" t="s">
        <v>23</v>
      </c>
      <c r="D4962" t="s">
        <v>22</v>
      </c>
      <c r="E4962" t="s">
        <v>860</v>
      </c>
      <c r="F4962" t="s">
        <v>158</v>
      </c>
      <c r="G4962" t="s">
        <v>859</v>
      </c>
      <c r="H4962" t="s">
        <v>169</v>
      </c>
      <c r="I4962" t="s">
        <v>858</v>
      </c>
      <c r="J4962" t="s">
        <v>857</v>
      </c>
      <c r="K4962" t="s">
        <v>11</v>
      </c>
      <c r="L4962" t="s">
        <v>11</v>
      </c>
      <c r="M4962" t="s">
        <v>15</v>
      </c>
      <c r="N4962">
        <v>6</v>
      </c>
      <c r="O4962" t="s">
        <v>11</v>
      </c>
      <c r="P4962" t="s">
        <v>856</v>
      </c>
      <c r="Q4962">
        <v>402959.36979999999</v>
      </c>
      <c r="R4962">
        <v>4494356.8328999998</v>
      </c>
      <c r="S4962" t="s">
        <v>3</v>
      </c>
      <c r="T4962" t="s">
        <v>13</v>
      </c>
      <c r="U4962" t="s">
        <v>12</v>
      </c>
      <c r="V4962" t="s">
        <v>11</v>
      </c>
      <c r="W4962" t="s">
        <v>10</v>
      </c>
      <c r="X4962" t="s">
        <v>9</v>
      </c>
      <c r="Y4962" t="s">
        <v>2</v>
      </c>
      <c r="Z4962" t="s">
        <v>8</v>
      </c>
      <c r="AA4962" t="s">
        <v>3</v>
      </c>
      <c r="AB4962" t="s">
        <v>6</v>
      </c>
      <c r="AC4962" t="s">
        <v>7</v>
      </c>
      <c r="AD4962" t="s">
        <v>6</v>
      </c>
      <c r="AE4962" t="s">
        <v>0</v>
      </c>
      <c r="AF4962" t="s">
        <v>5</v>
      </c>
      <c r="AG4962" t="s">
        <v>4</v>
      </c>
      <c r="AH4962" t="s">
        <v>3</v>
      </c>
      <c r="AI4962" t="s">
        <v>2</v>
      </c>
      <c r="AJ4962" t="s">
        <v>26</v>
      </c>
      <c r="AK4962" t="s">
        <v>0</v>
      </c>
    </row>
    <row r="4963" spans="1:37" x14ac:dyDescent="0.3">
      <c r="A4963" t="s">
        <v>855</v>
      </c>
      <c r="B4963" t="s">
        <v>24</v>
      </c>
      <c r="C4963" t="s">
        <v>23</v>
      </c>
      <c r="D4963" t="s">
        <v>22</v>
      </c>
      <c r="E4963" t="s">
        <v>854</v>
      </c>
      <c r="F4963" t="s">
        <v>20</v>
      </c>
      <c r="G4963" t="s">
        <v>784</v>
      </c>
      <c r="H4963" t="s">
        <v>11</v>
      </c>
      <c r="I4963" t="s">
        <v>783</v>
      </c>
      <c r="J4963" t="s">
        <v>782</v>
      </c>
      <c r="K4963" t="s">
        <v>11</v>
      </c>
      <c r="L4963" t="s">
        <v>11</v>
      </c>
      <c r="M4963" t="s">
        <v>15</v>
      </c>
      <c r="N4963">
        <v>18</v>
      </c>
      <c r="O4963" t="s">
        <v>11</v>
      </c>
      <c r="P4963" t="s">
        <v>853</v>
      </c>
      <c r="Q4963">
        <v>402652.63219999999</v>
      </c>
      <c r="R4963">
        <v>4494088.7829999998</v>
      </c>
      <c r="S4963" t="s">
        <v>2</v>
      </c>
      <c r="T4963" t="s">
        <v>13</v>
      </c>
      <c r="U4963" t="s">
        <v>12</v>
      </c>
      <c r="V4963" t="s">
        <v>11</v>
      </c>
      <c r="W4963" t="s">
        <v>10</v>
      </c>
      <c r="X4963" t="s">
        <v>9</v>
      </c>
      <c r="Y4963" t="s">
        <v>2</v>
      </c>
      <c r="Z4963" t="s">
        <v>8</v>
      </c>
      <c r="AA4963" t="s">
        <v>3</v>
      </c>
      <c r="AB4963" t="s">
        <v>6</v>
      </c>
      <c r="AC4963" t="s">
        <v>7</v>
      </c>
      <c r="AD4963" t="s">
        <v>6</v>
      </c>
      <c r="AE4963" t="s">
        <v>0</v>
      </c>
      <c r="AF4963" t="s">
        <v>5</v>
      </c>
      <c r="AG4963" t="s">
        <v>4</v>
      </c>
      <c r="AH4963" t="s">
        <v>3</v>
      </c>
      <c r="AI4963" t="s">
        <v>2</v>
      </c>
      <c r="AJ4963" t="s">
        <v>26</v>
      </c>
      <c r="AK4963" t="s">
        <v>0</v>
      </c>
    </row>
    <row r="4964" spans="1:37" x14ac:dyDescent="0.3">
      <c r="A4964" t="s">
        <v>852</v>
      </c>
      <c r="B4964" t="s">
        <v>24</v>
      </c>
      <c r="C4964" t="s">
        <v>23</v>
      </c>
      <c r="D4964" t="s">
        <v>22</v>
      </c>
      <c r="E4964" t="s">
        <v>851</v>
      </c>
      <c r="F4964" t="s">
        <v>20</v>
      </c>
      <c r="G4964" t="s">
        <v>850</v>
      </c>
      <c r="H4964" t="s">
        <v>11</v>
      </c>
      <c r="I4964" t="s">
        <v>849</v>
      </c>
      <c r="J4964" t="s">
        <v>848</v>
      </c>
      <c r="K4964" t="s">
        <v>11</v>
      </c>
      <c r="L4964" t="s">
        <v>11</v>
      </c>
      <c r="M4964" t="s">
        <v>15</v>
      </c>
      <c r="N4964">
        <v>2</v>
      </c>
      <c r="O4964" t="s">
        <v>11</v>
      </c>
      <c r="P4964" t="s">
        <v>292</v>
      </c>
      <c r="Q4964">
        <v>404146.5416</v>
      </c>
      <c r="R4964">
        <v>4495150.0158000002</v>
      </c>
      <c r="S4964" t="s">
        <v>2</v>
      </c>
      <c r="T4964" t="s">
        <v>26</v>
      </c>
      <c r="U4964" t="s">
        <v>12</v>
      </c>
      <c r="V4964" t="s">
        <v>11</v>
      </c>
      <c r="W4964" t="s">
        <v>41</v>
      </c>
      <c r="X4964" t="s">
        <v>9</v>
      </c>
      <c r="Y4964" t="s">
        <v>2</v>
      </c>
      <c r="Z4964" t="s">
        <v>8</v>
      </c>
      <c r="AA4964" t="s">
        <v>3</v>
      </c>
      <c r="AB4964" t="s">
        <v>6</v>
      </c>
      <c r="AC4964" t="s">
        <v>7</v>
      </c>
      <c r="AD4964" t="s">
        <v>6</v>
      </c>
      <c r="AE4964" t="s">
        <v>0</v>
      </c>
      <c r="AF4964" t="s">
        <v>5</v>
      </c>
      <c r="AG4964" t="s">
        <v>4</v>
      </c>
      <c r="AH4964" t="s">
        <v>3</v>
      </c>
      <c r="AI4964" t="s">
        <v>2</v>
      </c>
      <c r="AJ4964" t="s">
        <v>291</v>
      </c>
      <c r="AK4964" t="s">
        <v>0</v>
      </c>
    </row>
    <row r="4965" spans="1:37" x14ac:dyDescent="0.3">
      <c r="A4965" t="s">
        <v>847</v>
      </c>
      <c r="B4965" t="s">
        <v>24</v>
      </c>
      <c r="C4965" t="s">
        <v>23</v>
      </c>
      <c r="D4965" t="s">
        <v>22</v>
      </c>
      <c r="E4965" t="s">
        <v>846</v>
      </c>
      <c r="F4965" t="s">
        <v>20</v>
      </c>
      <c r="G4965" t="s">
        <v>19</v>
      </c>
      <c r="H4965" t="s">
        <v>18</v>
      </c>
      <c r="I4965" t="s">
        <v>17</v>
      </c>
      <c r="J4965" t="s">
        <v>16</v>
      </c>
      <c r="K4965" t="s">
        <v>11</v>
      </c>
      <c r="L4965" t="s">
        <v>11</v>
      </c>
      <c r="M4965" t="s">
        <v>15</v>
      </c>
      <c r="N4965">
        <v>118</v>
      </c>
      <c r="O4965" t="s">
        <v>11</v>
      </c>
      <c r="P4965" t="s">
        <v>845</v>
      </c>
      <c r="Q4965">
        <v>403757.96</v>
      </c>
      <c r="R4965">
        <v>4494833.8024000004</v>
      </c>
      <c r="S4965" t="s">
        <v>2</v>
      </c>
      <c r="T4965" t="s">
        <v>127</v>
      </c>
      <c r="U4965" t="s">
        <v>12</v>
      </c>
      <c r="V4965" t="s">
        <v>11</v>
      </c>
      <c r="W4965" t="s">
        <v>41</v>
      </c>
      <c r="X4965" t="s">
        <v>9</v>
      </c>
      <c r="Y4965" t="s">
        <v>2</v>
      </c>
      <c r="Z4965" t="s">
        <v>8</v>
      </c>
      <c r="AA4965" t="s">
        <v>3</v>
      </c>
      <c r="AB4965" t="s">
        <v>6</v>
      </c>
      <c r="AC4965" t="s">
        <v>7</v>
      </c>
      <c r="AD4965" t="s">
        <v>6</v>
      </c>
      <c r="AE4965" t="s">
        <v>0</v>
      </c>
      <c r="AF4965" t="s">
        <v>5</v>
      </c>
      <c r="AG4965" t="s">
        <v>4</v>
      </c>
      <c r="AH4965" t="s">
        <v>3</v>
      </c>
      <c r="AI4965" t="s">
        <v>2</v>
      </c>
      <c r="AJ4965" t="s">
        <v>554</v>
      </c>
      <c r="AK4965" t="s">
        <v>0</v>
      </c>
    </row>
    <row r="4966" spans="1:37" x14ac:dyDescent="0.3">
      <c r="A4966" t="s">
        <v>844</v>
      </c>
      <c r="B4966" t="s">
        <v>24</v>
      </c>
      <c r="C4966" t="s">
        <v>23</v>
      </c>
      <c r="D4966" t="s">
        <v>22</v>
      </c>
      <c r="E4966" t="s">
        <v>843</v>
      </c>
      <c r="F4966" t="s">
        <v>20</v>
      </c>
      <c r="G4966" t="s">
        <v>229</v>
      </c>
      <c r="H4966" t="s">
        <v>11</v>
      </c>
      <c r="I4966" t="s">
        <v>228</v>
      </c>
      <c r="J4966" t="s">
        <v>227</v>
      </c>
      <c r="K4966" t="s">
        <v>11</v>
      </c>
      <c r="L4966" t="s">
        <v>11</v>
      </c>
      <c r="M4966" t="s">
        <v>15</v>
      </c>
      <c r="N4966">
        <v>74</v>
      </c>
      <c r="O4966" t="s">
        <v>11</v>
      </c>
      <c r="P4966" t="s">
        <v>842</v>
      </c>
      <c r="Q4966">
        <v>403592.01160000003</v>
      </c>
      <c r="R4966">
        <v>4495051.3561000004</v>
      </c>
      <c r="S4966" t="s">
        <v>2</v>
      </c>
      <c r="T4966" t="s">
        <v>127</v>
      </c>
      <c r="U4966" t="s">
        <v>12</v>
      </c>
      <c r="V4966" t="s">
        <v>11</v>
      </c>
      <c r="W4966" t="s">
        <v>41</v>
      </c>
      <c r="X4966" t="s">
        <v>9</v>
      </c>
      <c r="Y4966" t="s">
        <v>2</v>
      </c>
      <c r="Z4966" t="s">
        <v>8</v>
      </c>
      <c r="AA4966" t="s">
        <v>3</v>
      </c>
      <c r="AB4966" t="s">
        <v>6</v>
      </c>
      <c r="AC4966" t="s">
        <v>7</v>
      </c>
      <c r="AD4966" t="s">
        <v>6</v>
      </c>
      <c r="AE4966" t="s">
        <v>0</v>
      </c>
      <c r="AF4966" t="s">
        <v>5</v>
      </c>
      <c r="AG4966" t="s">
        <v>4</v>
      </c>
      <c r="AH4966" t="s">
        <v>3</v>
      </c>
      <c r="AI4966" t="s">
        <v>2</v>
      </c>
      <c r="AJ4966" t="s">
        <v>135</v>
      </c>
      <c r="AK4966" t="s">
        <v>0</v>
      </c>
    </row>
    <row r="4967" spans="1:37" x14ac:dyDescent="0.3">
      <c r="A4967" t="s">
        <v>841</v>
      </c>
      <c r="B4967" t="s">
        <v>24</v>
      </c>
      <c r="C4967" t="s">
        <v>23</v>
      </c>
      <c r="D4967" t="s">
        <v>22</v>
      </c>
      <c r="E4967" t="s">
        <v>840</v>
      </c>
      <c r="F4967" t="s">
        <v>20</v>
      </c>
      <c r="G4967" t="s">
        <v>839</v>
      </c>
      <c r="H4967" t="s">
        <v>838</v>
      </c>
      <c r="I4967" t="s">
        <v>837</v>
      </c>
      <c r="J4967" t="s">
        <v>836</v>
      </c>
      <c r="K4967" t="s">
        <v>11</v>
      </c>
      <c r="L4967" t="s">
        <v>11</v>
      </c>
      <c r="M4967" t="s">
        <v>15</v>
      </c>
      <c r="N4967">
        <v>1</v>
      </c>
      <c r="O4967" t="s">
        <v>11</v>
      </c>
      <c r="P4967" t="s">
        <v>835</v>
      </c>
      <c r="Q4967">
        <v>402950.6348</v>
      </c>
      <c r="R4967">
        <v>4494536.3372999998</v>
      </c>
      <c r="S4967" t="s">
        <v>3</v>
      </c>
      <c r="T4967" t="s">
        <v>13</v>
      </c>
      <c r="U4967" t="s">
        <v>12</v>
      </c>
      <c r="V4967" t="s">
        <v>11</v>
      </c>
      <c r="W4967" t="s">
        <v>10</v>
      </c>
      <c r="X4967" t="s">
        <v>9</v>
      </c>
      <c r="Y4967" t="s">
        <v>2</v>
      </c>
      <c r="Z4967" t="s">
        <v>8</v>
      </c>
      <c r="AA4967" t="s">
        <v>3</v>
      </c>
      <c r="AB4967" t="s">
        <v>6</v>
      </c>
      <c r="AC4967" t="s">
        <v>7</v>
      </c>
      <c r="AD4967" t="s">
        <v>6</v>
      </c>
      <c r="AE4967" t="s">
        <v>0</v>
      </c>
      <c r="AF4967" t="s">
        <v>5</v>
      </c>
      <c r="AG4967" t="s">
        <v>4</v>
      </c>
      <c r="AH4967" t="s">
        <v>3</v>
      </c>
      <c r="AI4967" t="s">
        <v>2</v>
      </c>
      <c r="AJ4967" t="s">
        <v>30</v>
      </c>
      <c r="AK4967" t="s">
        <v>0</v>
      </c>
    </row>
    <row r="4968" spans="1:37" x14ac:dyDescent="0.3">
      <c r="A4968" t="s">
        <v>834</v>
      </c>
      <c r="B4968" t="s">
        <v>24</v>
      </c>
      <c r="C4968" t="s">
        <v>23</v>
      </c>
      <c r="D4968" t="s">
        <v>22</v>
      </c>
      <c r="E4968" t="s">
        <v>833</v>
      </c>
      <c r="F4968" t="s">
        <v>20</v>
      </c>
      <c r="G4968" t="s">
        <v>269</v>
      </c>
      <c r="H4968" t="s">
        <v>268</v>
      </c>
      <c r="I4968" t="s">
        <v>267</v>
      </c>
      <c r="J4968" t="s">
        <v>266</v>
      </c>
      <c r="K4968" t="s">
        <v>11</v>
      </c>
      <c r="L4968" t="s">
        <v>11</v>
      </c>
      <c r="M4968" t="s">
        <v>15</v>
      </c>
      <c r="N4968">
        <v>26</v>
      </c>
      <c r="O4968" t="s">
        <v>11</v>
      </c>
      <c r="P4968" t="s">
        <v>467</v>
      </c>
      <c r="Q4968">
        <v>404068.7464</v>
      </c>
      <c r="R4968">
        <v>4494602.2631999999</v>
      </c>
      <c r="S4968" t="s">
        <v>2</v>
      </c>
      <c r="T4968" t="s">
        <v>127</v>
      </c>
      <c r="U4968" t="s">
        <v>12</v>
      </c>
      <c r="V4968" t="s">
        <v>11</v>
      </c>
      <c r="W4968" t="s">
        <v>41</v>
      </c>
      <c r="X4968" t="s">
        <v>9</v>
      </c>
      <c r="Y4968" t="s">
        <v>2</v>
      </c>
      <c r="Z4968" t="s">
        <v>8</v>
      </c>
      <c r="AA4968" t="s">
        <v>3</v>
      </c>
      <c r="AB4968" t="s">
        <v>6</v>
      </c>
      <c r="AC4968" t="s">
        <v>7</v>
      </c>
      <c r="AD4968" t="s">
        <v>6</v>
      </c>
      <c r="AE4968" t="s">
        <v>0</v>
      </c>
      <c r="AF4968" t="s">
        <v>5</v>
      </c>
      <c r="AG4968" t="s">
        <v>4</v>
      </c>
      <c r="AH4968" t="s">
        <v>3</v>
      </c>
      <c r="AI4968" t="s">
        <v>2</v>
      </c>
      <c r="AJ4968" t="s">
        <v>126</v>
      </c>
      <c r="AK4968" t="s">
        <v>0</v>
      </c>
    </row>
    <row r="4969" spans="1:37" x14ac:dyDescent="0.3">
      <c r="A4969" t="s">
        <v>832</v>
      </c>
      <c r="B4969" t="s">
        <v>24</v>
      </c>
      <c r="C4969" t="s">
        <v>23</v>
      </c>
      <c r="D4969" t="s">
        <v>22</v>
      </c>
      <c r="E4969" t="s">
        <v>831</v>
      </c>
      <c r="F4969" t="s">
        <v>20</v>
      </c>
      <c r="G4969" t="s">
        <v>59</v>
      </c>
      <c r="H4969" t="s">
        <v>11</v>
      </c>
      <c r="I4969" t="s">
        <v>58</v>
      </c>
      <c r="J4969" t="s">
        <v>57</v>
      </c>
      <c r="K4969" t="s">
        <v>11</v>
      </c>
      <c r="L4969" t="s">
        <v>11</v>
      </c>
      <c r="M4969" t="s">
        <v>15</v>
      </c>
      <c r="N4969">
        <v>167</v>
      </c>
      <c r="O4969" t="s">
        <v>11</v>
      </c>
      <c r="P4969" t="s">
        <v>67</v>
      </c>
      <c r="Q4969">
        <v>403147.79300000001</v>
      </c>
      <c r="R4969">
        <v>4494840.9594000001</v>
      </c>
      <c r="S4969" t="s">
        <v>3</v>
      </c>
      <c r="T4969" t="s">
        <v>13</v>
      </c>
      <c r="U4969" t="s">
        <v>12</v>
      </c>
      <c r="V4969" t="s">
        <v>11</v>
      </c>
      <c r="W4969" t="s">
        <v>10</v>
      </c>
      <c r="X4969" t="s">
        <v>9</v>
      </c>
      <c r="Y4969" t="s">
        <v>2</v>
      </c>
      <c r="Z4969" t="s">
        <v>8</v>
      </c>
      <c r="AA4969" t="s">
        <v>3</v>
      </c>
      <c r="AB4969" t="s">
        <v>6</v>
      </c>
      <c r="AC4969" t="s">
        <v>7</v>
      </c>
      <c r="AD4969" t="s">
        <v>6</v>
      </c>
      <c r="AE4969" t="s">
        <v>0</v>
      </c>
      <c r="AF4969" t="s">
        <v>5</v>
      </c>
      <c r="AG4969" t="s">
        <v>4</v>
      </c>
      <c r="AH4969" t="s">
        <v>3</v>
      </c>
      <c r="AI4969" t="s">
        <v>2</v>
      </c>
      <c r="AJ4969" t="s">
        <v>55</v>
      </c>
      <c r="AK4969" t="s">
        <v>0</v>
      </c>
    </row>
    <row r="4970" spans="1:37" x14ac:dyDescent="0.3">
      <c r="A4970" t="s">
        <v>830</v>
      </c>
      <c r="B4970" t="s">
        <v>24</v>
      </c>
      <c r="C4970" t="s">
        <v>23</v>
      </c>
      <c r="D4970" t="s">
        <v>22</v>
      </c>
      <c r="E4970" t="s">
        <v>829</v>
      </c>
      <c r="F4970" t="s">
        <v>20</v>
      </c>
      <c r="G4970" t="s">
        <v>790</v>
      </c>
      <c r="H4970" t="s">
        <v>156</v>
      </c>
      <c r="I4970" t="s">
        <v>789</v>
      </c>
      <c r="J4970" t="s">
        <v>788</v>
      </c>
      <c r="K4970" t="s">
        <v>11</v>
      </c>
      <c r="L4970" t="s">
        <v>11</v>
      </c>
      <c r="M4970" t="s">
        <v>15</v>
      </c>
      <c r="N4970">
        <v>29</v>
      </c>
      <c r="O4970" t="s">
        <v>11</v>
      </c>
      <c r="P4970" t="s">
        <v>828</v>
      </c>
      <c r="Q4970">
        <v>402991.18930000003</v>
      </c>
      <c r="R4970">
        <v>4494044.6573999999</v>
      </c>
      <c r="S4970" t="s">
        <v>2</v>
      </c>
      <c r="T4970" t="s">
        <v>31</v>
      </c>
      <c r="U4970" t="s">
        <v>12</v>
      </c>
      <c r="V4970" t="s">
        <v>11</v>
      </c>
      <c r="W4970" t="s">
        <v>10</v>
      </c>
      <c r="X4970" t="s">
        <v>9</v>
      </c>
      <c r="Y4970" t="s">
        <v>2</v>
      </c>
      <c r="Z4970" t="s">
        <v>8</v>
      </c>
      <c r="AA4970" t="s">
        <v>3</v>
      </c>
      <c r="AB4970" t="s">
        <v>6</v>
      </c>
      <c r="AC4970" t="s">
        <v>7</v>
      </c>
      <c r="AD4970" t="s">
        <v>6</v>
      </c>
      <c r="AE4970" t="s">
        <v>0</v>
      </c>
      <c r="AF4970" t="s">
        <v>5</v>
      </c>
      <c r="AG4970" t="s">
        <v>4</v>
      </c>
      <c r="AH4970" t="s">
        <v>3</v>
      </c>
      <c r="AI4970" t="s">
        <v>2</v>
      </c>
      <c r="AJ4970" t="s">
        <v>26</v>
      </c>
      <c r="AK4970" t="s">
        <v>0</v>
      </c>
    </row>
    <row r="4971" spans="1:37" x14ac:dyDescent="0.3">
      <c r="A4971" t="s">
        <v>827</v>
      </c>
      <c r="B4971" t="s">
        <v>24</v>
      </c>
      <c r="C4971" t="s">
        <v>23</v>
      </c>
      <c r="D4971" t="s">
        <v>22</v>
      </c>
      <c r="E4971" t="s">
        <v>826</v>
      </c>
      <c r="F4971" t="s">
        <v>20</v>
      </c>
      <c r="G4971" t="s">
        <v>825</v>
      </c>
      <c r="H4971" t="s">
        <v>11</v>
      </c>
      <c r="I4971" t="s">
        <v>824</v>
      </c>
      <c r="J4971" t="s">
        <v>823</v>
      </c>
      <c r="K4971" t="s">
        <v>11</v>
      </c>
      <c r="L4971" t="s">
        <v>11</v>
      </c>
      <c r="M4971" t="s">
        <v>15</v>
      </c>
      <c r="N4971">
        <v>4</v>
      </c>
      <c r="O4971" t="s">
        <v>11</v>
      </c>
      <c r="P4971" t="s">
        <v>822</v>
      </c>
      <c r="Q4971">
        <v>404338.89490000001</v>
      </c>
      <c r="R4971">
        <v>4495595.4818000002</v>
      </c>
      <c r="S4971" t="s">
        <v>2</v>
      </c>
      <c r="T4971" t="s">
        <v>26</v>
      </c>
      <c r="U4971" t="s">
        <v>12</v>
      </c>
      <c r="V4971" t="s">
        <v>11</v>
      </c>
      <c r="W4971" t="s">
        <v>41</v>
      </c>
      <c r="X4971" t="s">
        <v>9</v>
      </c>
      <c r="Y4971" t="s">
        <v>2</v>
      </c>
      <c r="Z4971" t="s">
        <v>8</v>
      </c>
      <c r="AA4971" t="s">
        <v>3</v>
      </c>
      <c r="AB4971" t="s">
        <v>6</v>
      </c>
      <c r="AC4971" t="s">
        <v>7</v>
      </c>
      <c r="AD4971" t="s">
        <v>6</v>
      </c>
      <c r="AE4971" t="s">
        <v>0</v>
      </c>
      <c r="AF4971" t="s">
        <v>5</v>
      </c>
      <c r="AG4971" t="s">
        <v>4</v>
      </c>
      <c r="AH4971" t="s">
        <v>3</v>
      </c>
      <c r="AI4971" t="s">
        <v>2</v>
      </c>
      <c r="AJ4971" t="s">
        <v>291</v>
      </c>
      <c r="AK4971" t="s">
        <v>0</v>
      </c>
    </row>
    <row r="4972" spans="1:37" x14ac:dyDescent="0.3">
      <c r="A4972" t="s">
        <v>821</v>
      </c>
      <c r="B4972" t="s">
        <v>24</v>
      </c>
      <c r="C4972" t="s">
        <v>23</v>
      </c>
      <c r="D4972" t="s">
        <v>22</v>
      </c>
      <c r="E4972" t="s">
        <v>820</v>
      </c>
      <c r="F4972" t="s">
        <v>20</v>
      </c>
      <c r="G4972" t="s">
        <v>819</v>
      </c>
      <c r="H4972" t="s">
        <v>11</v>
      </c>
      <c r="I4972" t="s">
        <v>818</v>
      </c>
      <c r="J4972" t="s">
        <v>817</v>
      </c>
      <c r="K4972" t="s">
        <v>11</v>
      </c>
      <c r="L4972" t="s">
        <v>11</v>
      </c>
      <c r="M4972" t="s">
        <v>15</v>
      </c>
      <c r="N4972">
        <v>5</v>
      </c>
      <c r="O4972" t="s">
        <v>11</v>
      </c>
      <c r="P4972" t="s">
        <v>816</v>
      </c>
      <c r="Q4972">
        <v>402247.16159999999</v>
      </c>
      <c r="R4972">
        <v>4493974.9205999998</v>
      </c>
      <c r="S4972" t="s">
        <v>2</v>
      </c>
      <c r="T4972" t="s">
        <v>13</v>
      </c>
      <c r="U4972" t="s">
        <v>12</v>
      </c>
      <c r="V4972" t="s">
        <v>11</v>
      </c>
      <c r="W4972" t="s">
        <v>10</v>
      </c>
      <c r="X4972" t="s">
        <v>9</v>
      </c>
      <c r="Y4972" t="s">
        <v>2</v>
      </c>
      <c r="Z4972" t="s">
        <v>8</v>
      </c>
      <c r="AA4972" t="s">
        <v>3</v>
      </c>
      <c r="AB4972" t="s">
        <v>6</v>
      </c>
      <c r="AC4972" t="s">
        <v>7</v>
      </c>
      <c r="AD4972" t="s">
        <v>6</v>
      </c>
      <c r="AE4972" t="s">
        <v>0</v>
      </c>
      <c r="AF4972" t="s">
        <v>5</v>
      </c>
      <c r="AG4972" t="s">
        <v>4</v>
      </c>
      <c r="AH4972" t="s">
        <v>3</v>
      </c>
      <c r="AI4972" t="s">
        <v>2</v>
      </c>
      <c r="AJ4972" t="s">
        <v>31</v>
      </c>
      <c r="AK4972" t="s">
        <v>0</v>
      </c>
    </row>
    <row r="4973" spans="1:37" x14ac:dyDescent="0.3">
      <c r="A4973" t="s">
        <v>815</v>
      </c>
      <c r="B4973" t="s">
        <v>24</v>
      </c>
      <c r="C4973" t="s">
        <v>23</v>
      </c>
      <c r="D4973" t="s">
        <v>22</v>
      </c>
      <c r="E4973" t="s">
        <v>814</v>
      </c>
      <c r="F4973" t="s">
        <v>20</v>
      </c>
      <c r="G4973" t="s">
        <v>813</v>
      </c>
      <c r="H4973" t="s">
        <v>11</v>
      </c>
      <c r="I4973" t="s">
        <v>812</v>
      </c>
      <c r="J4973" t="s">
        <v>811</v>
      </c>
      <c r="K4973" t="s">
        <v>11</v>
      </c>
      <c r="L4973" t="s">
        <v>11</v>
      </c>
      <c r="M4973" t="s">
        <v>15</v>
      </c>
      <c r="N4973">
        <v>11</v>
      </c>
      <c r="O4973" t="s">
        <v>11</v>
      </c>
      <c r="P4973" t="s">
        <v>128</v>
      </c>
      <c r="Q4973">
        <v>403936.54029999999</v>
      </c>
      <c r="R4973">
        <v>4494505.0144999996</v>
      </c>
      <c r="S4973" t="s">
        <v>2</v>
      </c>
      <c r="T4973" t="s">
        <v>127</v>
      </c>
      <c r="U4973" t="s">
        <v>12</v>
      </c>
      <c r="V4973" t="s">
        <v>11</v>
      </c>
      <c r="W4973" t="s">
        <v>41</v>
      </c>
      <c r="X4973" t="s">
        <v>9</v>
      </c>
      <c r="Y4973" t="s">
        <v>2</v>
      </c>
      <c r="Z4973" t="s">
        <v>8</v>
      </c>
      <c r="AA4973" t="s">
        <v>3</v>
      </c>
      <c r="AB4973" t="s">
        <v>6</v>
      </c>
      <c r="AC4973" t="s">
        <v>7</v>
      </c>
      <c r="AD4973" t="s">
        <v>6</v>
      </c>
      <c r="AE4973" t="s">
        <v>0</v>
      </c>
      <c r="AF4973" t="s">
        <v>5</v>
      </c>
      <c r="AG4973" t="s">
        <v>4</v>
      </c>
      <c r="AH4973" t="s">
        <v>3</v>
      </c>
      <c r="AI4973" t="s">
        <v>2</v>
      </c>
      <c r="AJ4973" t="s">
        <v>126</v>
      </c>
      <c r="AK4973" t="s">
        <v>0</v>
      </c>
    </row>
    <row r="4974" spans="1:37" x14ac:dyDescent="0.3">
      <c r="A4974" t="s">
        <v>810</v>
      </c>
      <c r="B4974" t="s">
        <v>24</v>
      </c>
      <c r="C4974" t="s">
        <v>23</v>
      </c>
      <c r="D4974" t="s">
        <v>22</v>
      </c>
      <c r="E4974" t="s">
        <v>809</v>
      </c>
      <c r="F4974" t="s">
        <v>20</v>
      </c>
      <c r="G4974" t="s">
        <v>808</v>
      </c>
      <c r="H4974" t="s">
        <v>11</v>
      </c>
      <c r="I4974" t="s">
        <v>807</v>
      </c>
      <c r="J4974" t="s">
        <v>806</v>
      </c>
      <c r="K4974" t="s">
        <v>11</v>
      </c>
      <c r="L4974" t="s">
        <v>11</v>
      </c>
      <c r="M4974" t="s">
        <v>15</v>
      </c>
      <c r="N4974">
        <v>1</v>
      </c>
      <c r="O4974" t="s">
        <v>11</v>
      </c>
      <c r="P4974" t="s">
        <v>42</v>
      </c>
      <c r="Q4974">
        <v>404705.27720000001</v>
      </c>
      <c r="R4974">
        <v>4495710.7884999998</v>
      </c>
      <c r="S4974" t="s">
        <v>2</v>
      </c>
      <c r="T4974" t="s">
        <v>26</v>
      </c>
      <c r="U4974" t="s">
        <v>12</v>
      </c>
      <c r="V4974" t="s">
        <v>11</v>
      </c>
      <c r="W4974" t="s">
        <v>41</v>
      </c>
      <c r="X4974" t="s">
        <v>9</v>
      </c>
      <c r="Y4974" t="s">
        <v>2</v>
      </c>
      <c r="Z4974" t="s">
        <v>8</v>
      </c>
      <c r="AA4974" t="s">
        <v>3</v>
      </c>
      <c r="AB4974" t="s">
        <v>6</v>
      </c>
      <c r="AC4974" t="s">
        <v>7</v>
      </c>
      <c r="AD4974" t="s">
        <v>6</v>
      </c>
      <c r="AE4974" t="s">
        <v>0</v>
      </c>
      <c r="AF4974" t="s">
        <v>5</v>
      </c>
      <c r="AG4974" t="s">
        <v>4</v>
      </c>
      <c r="AH4974" t="s">
        <v>3</v>
      </c>
      <c r="AI4974" t="s">
        <v>2</v>
      </c>
      <c r="AJ4974" t="s">
        <v>40</v>
      </c>
      <c r="AK4974" t="s">
        <v>0</v>
      </c>
    </row>
    <row r="4975" spans="1:37" x14ac:dyDescent="0.3">
      <c r="A4975" t="s">
        <v>805</v>
      </c>
      <c r="B4975" t="s">
        <v>24</v>
      </c>
      <c r="C4975" t="s">
        <v>23</v>
      </c>
      <c r="D4975" t="s">
        <v>22</v>
      </c>
      <c r="E4975" t="s">
        <v>804</v>
      </c>
      <c r="F4975" t="s">
        <v>20</v>
      </c>
      <c r="G4975" t="s">
        <v>569</v>
      </c>
      <c r="H4975" t="s">
        <v>11</v>
      </c>
      <c r="I4975" t="s">
        <v>568</v>
      </c>
      <c r="J4975" t="s">
        <v>567</v>
      </c>
      <c r="K4975" t="s">
        <v>11</v>
      </c>
      <c r="L4975" t="s">
        <v>11</v>
      </c>
      <c r="M4975" t="s">
        <v>15</v>
      </c>
      <c r="N4975">
        <v>18</v>
      </c>
      <c r="O4975" t="s">
        <v>11</v>
      </c>
      <c r="P4975" t="s">
        <v>803</v>
      </c>
      <c r="Q4975">
        <v>402765.9</v>
      </c>
      <c r="R4975">
        <v>4494296.0888</v>
      </c>
      <c r="S4975" t="s">
        <v>3</v>
      </c>
      <c r="T4975" t="s">
        <v>31</v>
      </c>
      <c r="U4975" t="s">
        <v>12</v>
      </c>
      <c r="V4975" t="s">
        <v>11</v>
      </c>
      <c r="W4975" t="s">
        <v>10</v>
      </c>
      <c r="X4975" t="s">
        <v>9</v>
      </c>
      <c r="Y4975" t="s">
        <v>2</v>
      </c>
      <c r="Z4975" t="s">
        <v>8</v>
      </c>
      <c r="AA4975" t="s">
        <v>3</v>
      </c>
      <c r="AB4975" t="s">
        <v>6</v>
      </c>
      <c r="AC4975" t="s">
        <v>7</v>
      </c>
      <c r="AD4975" t="s">
        <v>6</v>
      </c>
      <c r="AE4975" t="s">
        <v>0</v>
      </c>
      <c r="AF4975" t="s">
        <v>5</v>
      </c>
      <c r="AG4975" t="s">
        <v>4</v>
      </c>
      <c r="AH4975" t="s">
        <v>3</v>
      </c>
      <c r="AI4975" t="s">
        <v>2</v>
      </c>
      <c r="AJ4975" t="s">
        <v>13</v>
      </c>
      <c r="AK4975" t="s">
        <v>0</v>
      </c>
    </row>
    <row r="4976" spans="1:37" x14ac:dyDescent="0.3">
      <c r="A4976" t="s">
        <v>802</v>
      </c>
      <c r="B4976" t="s">
        <v>24</v>
      </c>
      <c r="C4976" t="s">
        <v>23</v>
      </c>
      <c r="D4976" t="s">
        <v>22</v>
      </c>
      <c r="E4976" t="s">
        <v>801</v>
      </c>
      <c r="F4976" t="s">
        <v>20</v>
      </c>
      <c r="G4976" t="s">
        <v>800</v>
      </c>
      <c r="H4976" t="s">
        <v>11</v>
      </c>
      <c r="I4976" t="s">
        <v>799</v>
      </c>
      <c r="J4976" t="s">
        <v>798</v>
      </c>
      <c r="K4976" t="s">
        <v>11</v>
      </c>
      <c r="L4976" t="s">
        <v>11</v>
      </c>
      <c r="M4976" t="s">
        <v>15</v>
      </c>
      <c r="N4976">
        <v>10</v>
      </c>
      <c r="O4976" t="s">
        <v>11</v>
      </c>
      <c r="P4976" t="s">
        <v>470</v>
      </c>
      <c r="Q4976">
        <v>405107.45240000001</v>
      </c>
      <c r="R4976">
        <v>4496366.0714999996</v>
      </c>
      <c r="S4976" t="s">
        <v>2</v>
      </c>
      <c r="T4976" t="s">
        <v>142</v>
      </c>
      <c r="U4976" t="s">
        <v>12</v>
      </c>
      <c r="V4976" t="s">
        <v>11</v>
      </c>
      <c r="W4976" t="s">
        <v>41</v>
      </c>
      <c r="X4976" t="s">
        <v>9</v>
      </c>
      <c r="Y4976" t="s">
        <v>2</v>
      </c>
      <c r="Z4976" t="s">
        <v>8</v>
      </c>
      <c r="AA4976" t="s">
        <v>3</v>
      </c>
      <c r="AB4976" t="s">
        <v>6</v>
      </c>
      <c r="AC4976" t="s">
        <v>7</v>
      </c>
      <c r="AD4976" t="s">
        <v>6</v>
      </c>
      <c r="AE4976" t="s">
        <v>0</v>
      </c>
      <c r="AF4976" t="s">
        <v>5</v>
      </c>
      <c r="AG4976" t="s">
        <v>4</v>
      </c>
      <c r="AH4976" t="s">
        <v>187</v>
      </c>
      <c r="AI4976" t="s">
        <v>2</v>
      </c>
      <c r="AJ4976" t="s">
        <v>31</v>
      </c>
      <c r="AK4976" t="s">
        <v>0</v>
      </c>
    </row>
    <row r="4977" spans="1:37" x14ac:dyDescent="0.3">
      <c r="A4977" t="s">
        <v>797</v>
      </c>
      <c r="B4977" t="s">
        <v>24</v>
      </c>
      <c r="C4977" t="s">
        <v>23</v>
      </c>
      <c r="D4977" t="s">
        <v>22</v>
      </c>
      <c r="E4977" t="s">
        <v>796</v>
      </c>
      <c r="F4977" t="s">
        <v>20</v>
      </c>
      <c r="G4977" t="s">
        <v>795</v>
      </c>
      <c r="H4977" t="s">
        <v>11</v>
      </c>
      <c r="I4977" t="s">
        <v>794</v>
      </c>
      <c r="J4977" t="s">
        <v>793</v>
      </c>
      <c r="K4977" t="s">
        <v>11</v>
      </c>
      <c r="L4977" t="s">
        <v>11</v>
      </c>
      <c r="M4977" t="s">
        <v>15</v>
      </c>
      <c r="N4977">
        <v>22</v>
      </c>
      <c r="O4977" t="s">
        <v>11</v>
      </c>
      <c r="P4977" t="s">
        <v>414</v>
      </c>
      <c r="Q4977">
        <v>403448.99170000001</v>
      </c>
      <c r="R4977">
        <v>4494511.2330999998</v>
      </c>
      <c r="S4977" t="s">
        <v>2</v>
      </c>
      <c r="T4977" t="s">
        <v>233</v>
      </c>
      <c r="U4977" t="s">
        <v>12</v>
      </c>
      <c r="V4977" t="s">
        <v>11</v>
      </c>
      <c r="W4977" t="s">
        <v>10</v>
      </c>
      <c r="X4977" t="s">
        <v>9</v>
      </c>
      <c r="Y4977" t="s">
        <v>2</v>
      </c>
      <c r="Z4977" t="s">
        <v>8</v>
      </c>
      <c r="AA4977" t="s">
        <v>3</v>
      </c>
      <c r="AB4977" t="s">
        <v>6</v>
      </c>
      <c r="AC4977" t="s">
        <v>7</v>
      </c>
      <c r="AD4977" t="s">
        <v>6</v>
      </c>
      <c r="AE4977" t="s">
        <v>0</v>
      </c>
      <c r="AF4977" t="s">
        <v>5</v>
      </c>
      <c r="AG4977" t="s">
        <v>4</v>
      </c>
      <c r="AH4977" t="s">
        <v>3</v>
      </c>
      <c r="AI4977" t="s">
        <v>2</v>
      </c>
      <c r="AJ4977" t="s">
        <v>232</v>
      </c>
      <c r="AK4977" t="s">
        <v>0</v>
      </c>
    </row>
    <row r="4978" spans="1:37" x14ac:dyDescent="0.3">
      <c r="A4978" t="s">
        <v>792</v>
      </c>
      <c r="B4978" t="s">
        <v>24</v>
      </c>
      <c r="C4978" t="s">
        <v>23</v>
      </c>
      <c r="D4978" t="s">
        <v>22</v>
      </c>
      <c r="E4978" t="s">
        <v>791</v>
      </c>
      <c r="F4978" t="s">
        <v>20</v>
      </c>
      <c r="G4978" t="s">
        <v>790</v>
      </c>
      <c r="H4978" t="s">
        <v>156</v>
      </c>
      <c r="I4978" t="s">
        <v>789</v>
      </c>
      <c r="J4978" t="s">
        <v>788</v>
      </c>
      <c r="K4978" t="s">
        <v>11</v>
      </c>
      <c r="L4978" t="s">
        <v>11</v>
      </c>
      <c r="M4978" t="s">
        <v>15</v>
      </c>
      <c r="N4978">
        <v>45</v>
      </c>
      <c r="O4978" t="s">
        <v>11</v>
      </c>
      <c r="P4978" t="s">
        <v>787</v>
      </c>
      <c r="Q4978">
        <v>403179.4522</v>
      </c>
      <c r="R4978">
        <v>4493942.3535000002</v>
      </c>
      <c r="S4978" t="s">
        <v>2</v>
      </c>
      <c r="T4978" t="s">
        <v>31</v>
      </c>
      <c r="U4978" t="s">
        <v>12</v>
      </c>
      <c r="V4978" t="s">
        <v>11</v>
      </c>
      <c r="W4978" t="s">
        <v>10</v>
      </c>
      <c r="X4978" t="s">
        <v>9</v>
      </c>
      <c r="Y4978" t="s">
        <v>2</v>
      </c>
      <c r="Z4978" t="s">
        <v>8</v>
      </c>
      <c r="AA4978" t="s">
        <v>3</v>
      </c>
      <c r="AB4978" t="s">
        <v>6</v>
      </c>
      <c r="AC4978" t="s">
        <v>7</v>
      </c>
      <c r="AD4978" t="s">
        <v>6</v>
      </c>
      <c r="AE4978" t="s">
        <v>0</v>
      </c>
      <c r="AF4978" t="s">
        <v>5</v>
      </c>
      <c r="AG4978" t="s">
        <v>4</v>
      </c>
      <c r="AH4978" t="s">
        <v>3</v>
      </c>
      <c r="AI4978" t="s">
        <v>2</v>
      </c>
      <c r="AJ4978" t="s">
        <v>142</v>
      </c>
      <c r="AK4978" t="s">
        <v>0</v>
      </c>
    </row>
    <row r="4979" spans="1:37" x14ac:dyDescent="0.3">
      <c r="A4979" t="s">
        <v>786</v>
      </c>
      <c r="B4979" t="s">
        <v>24</v>
      </c>
      <c r="C4979" t="s">
        <v>23</v>
      </c>
      <c r="D4979" t="s">
        <v>22</v>
      </c>
      <c r="E4979" t="s">
        <v>785</v>
      </c>
      <c r="F4979" t="s">
        <v>20</v>
      </c>
      <c r="G4979" t="s">
        <v>784</v>
      </c>
      <c r="H4979" t="s">
        <v>11</v>
      </c>
      <c r="I4979" t="s">
        <v>783</v>
      </c>
      <c r="J4979" t="s">
        <v>782</v>
      </c>
      <c r="K4979" t="s">
        <v>11</v>
      </c>
      <c r="L4979" t="s">
        <v>11</v>
      </c>
      <c r="M4979" t="s">
        <v>15</v>
      </c>
      <c r="N4979">
        <v>5</v>
      </c>
      <c r="O4979" t="s">
        <v>11</v>
      </c>
      <c r="P4979" t="s">
        <v>781</v>
      </c>
      <c r="Q4979">
        <v>402731.61369999999</v>
      </c>
      <c r="R4979">
        <v>4494048.9626000002</v>
      </c>
      <c r="S4979" t="s">
        <v>2</v>
      </c>
      <c r="T4979" t="s">
        <v>13</v>
      </c>
      <c r="U4979" t="s">
        <v>12</v>
      </c>
      <c r="V4979" t="s">
        <v>11</v>
      </c>
      <c r="W4979" t="s">
        <v>10</v>
      </c>
      <c r="X4979" t="s">
        <v>9</v>
      </c>
      <c r="Y4979" t="s">
        <v>2</v>
      </c>
      <c r="Z4979" t="s">
        <v>8</v>
      </c>
      <c r="AA4979" t="s">
        <v>3</v>
      </c>
      <c r="AB4979" t="s">
        <v>6</v>
      </c>
      <c r="AC4979" t="s">
        <v>7</v>
      </c>
      <c r="AD4979" t="s">
        <v>6</v>
      </c>
      <c r="AE4979" t="s">
        <v>0</v>
      </c>
      <c r="AF4979" t="s">
        <v>5</v>
      </c>
      <c r="AG4979" t="s">
        <v>4</v>
      </c>
      <c r="AH4979" t="s">
        <v>3</v>
      </c>
      <c r="AI4979" t="s">
        <v>2</v>
      </c>
      <c r="AJ4979" t="s">
        <v>26</v>
      </c>
      <c r="AK4979" t="s">
        <v>0</v>
      </c>
    </row>
    <row r="4980" spans="1:37" x14ac:dyDescent="0.3">
      <c r="A4980" t="s">
        <v>780</v>
      </c>
      <c r="B4980" t="s">
        <v>24</v>
      </c>
      <c r="C4980" t="s">
        <v>23</v>
      </c>
      <c r="D4980" t="s">
        <v>22</v>
      </c>
      <c r="E4980" t="s">
        <v>779</v>
      </c>
      <c r="F4980" t="s">
        <v>20</v>
      </c>
      <c r="G4980" t="s">
        <v>778</v>
      </c>
      <c r="H4980" t="s">
        <v>268</v>
      </c>
      <c r="I4980" t="s">
        <v>777</v>
      </c>
      <c r="J4980" t="s">
        <v>776</v>
      </c>
      <c r="K4980" t="s">
        <v>11</v>
      </c>
      <c r="L4980" t="s">
        <v>11</v>
      </c>
      <c r="M4980" t="s">
        <v>15</v>
      </c>
      <c r="N4980">
        <v>14</v>
      </c>
      <c r="O4980" t="s">
        <v>11</v>
      </c>
      <c r="P4980" t="s">
        <v>775</v>
      </c>
      <c r="Q4980">
        <v>404249.8039</v>
      </c>
      <c r="R4980">
        <v>4494684.0958000002</v>
      </c>
      <c r="S4980" t="s">
        <v>2</v>
      </c>
      <c r="T4980" t="s">
        <v>127</v>
      </c>
      <c r="U4980" t="s">
        <v>12</v>
      </c>
      <c r="V4980" t="s">
        <v>11</v>
      </c>
      <c r="W4980" t="s">
        <v>41</v>
      </c>
      <c r="X4980" t="s">
        <v>9</v>
      </c>
      <c r="Y4980" t="s">
        <v>2</v>
      </c>
      <c r="Z4980" t="s">
        <v>8</v>
      </c>
      <c r="AA4980" t="s">
        <v>3</v>
      </c>
      <c r="AB4980" t="s">
        <v>6</v>
      </c>
      <c r="AC4980" t="s">
        <v>7</v>
      </c>
      <c r="AD4980" t="s">
        <v>6</v>
      </c>
      <c r="AE4980" t="s">
        <v>0</v>
      </c>
      <c r="AF4980" t="s">
        <v>5</v>
      </c>
      <c r="AG4980" t="s">
        <v>4</v>
      </c>
      <c r="AH4980" t="s">
        <v>3</v>
      </c>
      <c r="AI4980" t="s">
        <v>2</v>
      </c>
      <c r="AJ4980" t="s">
        <v>126</v>
      </c>
      <c r="AK4980" t="s">
        <v>0</v>
      </c>
    </row>
    <row r="4981" spans="1:37" x14ac:dyDescent="0.3">
      <c r="A4981" t="s">
        <v>774</v>
      </c>
      <c r="B4981" t="s">
        <v>24</v>
      </c>
      <c r="C4981" t="s">
        <v>23</v>
      </c>
      <c r="D4981" t="s">
        <v>22</v>
      </c>
      <c r="E4981" t="s">
        <v>773</v>
      </c>
      <c r="F4981" t="s">
        <v>20</v>
      </c>
      <c r="G4981" t="s">
        <v>772</v>
      </c>
      <c r="H4981" t="s">
        <v>11</v>
      </c>
      <c r="I4981" t="s">
        <v>771</v>
      </c>
      <c r="J4981" t="s">
        <v>770</v>
      </c>
      <c r="K4981" t="s">
        <v>11</v>
      </c>
      <c r="L4981" t="s">
        <v>11</v>
      </c>
      <c r="M4981" t="s">
        <v>15</v>
      </c>
      <c r="N4981">
        <v>19</v>
      </c>
      <c r="O4981" t="s">
        <v>11</v>
      </c>
      <c r="P4981" t="s">
        <v>769</v>
      </c>
      <c r="Q4981">
        <v>404068.28659999999</v>
      </c>
      <c r="R4981">
        <v>4495239.2219000002</v>
      </c>
      <c r="S4981" t="s">
        <v>2</v>
      </c>
      <c r="T4981" t="s">
        <v>26</v>
      </c>
      <c r="U4981" t="s">
        <v>12</v>
      </c>
      <c r="V4981" t="s">
        <v>11</v>
      </c>
      <c r="W4981" t="s">
        <v>41</v>
      </c>
      <c r="X4981" t="s">
        <v>9</v>
      </c>
      <c r="Y4981" t="s">
        <v>2</v>
      </c>
      <c r="Z4981" t="s">
        <v>8</v>
      </c>
      <c r="AA4981" t="s">
        <v>3</v>
      </c>
      <c r="AB4981" t="s">
        <v>6</v>
      </c>
      <c r="AC4981" t="s">
        <v>7</v>
      </c>
      <c r="AD4981" t="s">
        <v>6</v>
      </c>
      <c r="AE4981" t="s">
        <v>0</v>
      </c>
      <c r="AF4981" t="s">
        <v>5</v>
      </c>
      <c r="AG4981" t="s">
        <v>4</v>
      </c>
      <c r="AH4981" t="s">
        <v>3</v>
      </c>
      <c r="AI4981" t="s">
        <v>2</v>
      </c>
      <c r="AJ4981" t="s">
        <v>291</v>
      </c>
      <c r="AK4981" t="s">
        <v>0</v>
      </c>
    </row>
    <row r="4982" spans="1:37" x14ac:dyDescent="0.3">
      <c r="A4982" t="s">
        <v>768</v>
      </c>
      <c r="B4982" t="s">
        <v>24</v>
      </c>
      <c r="C4982" t="s">
        <v>23</v>
      </c>
      <c r="D4982" t="s">
        <v>22</v>
      </c>
      <c r="E4982" t="s">
        <v>767</v>
      </c>
      <c r="F4982" t="s">
        <v>20</v>
      </c>
      <c r="G4982" t="s">
        <v>766</v>
      </c>
      <c r="H4982" t="s">
        <v>11</v>
      </c>
      <c r="I4982" t="s">
        <v>765</v>
      </c>
      <c r="J4982" t="s">
        <v>764</v>
      </c>
      <c r="K4982" t="s">
        <v>11</v>
      </c>
      <c r="L4982" t="s">
        <v>11</v>
      </c>
      <c r="M4982" t="s">
        <v>15</v>
      </c>
      <c r="N4982">
        <v>5</v>
      </c>
      <c r="O4982" t="s">
        <v>11</v>
      </c>
      <c r="P4982" t="s">
        <v>763</v>
      </c>
      <c r="Q4982">
        <v>402795.44329999998</v>
      </c>
      <c r="R4982">
        <v>4494240.4541999996</v>
      </c>
      <c r="S4982" t="s">
        <v>3</v>
      </c>
      <c r="T4982" t="s">
        <v>31</v>
      </c>
      <c r="U4982" t="s">
        <v>12</v>
      </c>
      <c r="V4982" t="s">
        <v>11</v>
      </c>
      <c r="W4982" t="s">
        <v>10</v>
      </c>
      <c r="X4982" t="s">
        <v>9</v>
      </c>
      <c r="Y4982" t="s">
        <v>2</v>
      </c>
      <c r="Z4982" t="s">
        <v>8</v>
      </c>
      <c r="AA4982" t="s">
        <v>3</v>
      </c>
      <c r="AB4982" t="s">
        <v>6</v>
      </c>
      <c r="AC4982" t="s">
        <v>7</v>
      </c>
      <c r="AD4982" t="s">
        <v>6</v>
      </c>
      <c r="AE4982" t="s">
        <v>0</v>
      </c>
      <c r="AF4982" t="s">
        <v>5</v>
      </c>
      <c r="AG4982" t="s">
        <v>4</v>
      </c>
      <c r="AH4982" t="s">
        <v>3</v>
      </c>
      <c r="AI4982" t="s">
        <v>2</v>
      </c>
      <c r="AJ4982" t="s">
        <v>13</v>
      </c>
      <c r="AK4982" t="s">
        <v>0</v>
      </c>
    </row>
    <row r="4983" spans="1:37" x14ac:dyDescent="0.3">
      <c r="A4983" t="s">
        <v>762</v>
      </c>
      <c r="B4983" t="s">
        <v>24</v>
      </c>
      <c r="C4983" t="s">
        <v>23</v>
      </c>
      <c r="D4983" t="s">
        <v>22</v>
      </c>
      <c r="E4983" t="s">
        <v>761</v>
      </c>
      <c r="F4983" t="s">
        <v>20</v>
      </c>
      <c r="G4983" t="s">
        <v>282</v>
      </c>
      <c r="H4983" t="s">
        <v>11</v>
      </c>
      <c r="I4983" t="s">
        <v>281</v>
      </c>
      <c r="J4983" t="s">
        <v>280</v>
      </c>
      <c r="K4983" t="s">
        <v>11</v>
      </c>
      <c r="L4983" t="s">
        <v>11</v>
      </c>
      <c r="M4983" t="s">
        <v>15</v>
      </c>
      <c r="N4983">
        <v>20</v>
      </c>
      <c r="O4983" t="s">
        <v>11</v>
      </c>
      <c r="P4983" t="s">
        <v>760</v>
      </c>
      <c r="Q4983">
        <v>403078.0307</v>
      </c>
      <c r="R4983">
        <v>4494308.7609999999</v>
      </c>
      <c r="S4983" t="s">
        <v>2</v>
      </c>
      <c r="T4983" t="s">
        <v>233</v>
      </c>
      <c r="U4983" t="s">
        <v>12</v>
      </c>
      <c r="V4983" t="s">
        <v>11</v>
      </c>
      <c r="W4983" t="s">
        <v>10</v>
      </c>
      <c r="X4983" t="s">
        <v>9</v>
      </c>
      <c r="Y4983" t="s">
        <v>2</v>
      </c>
      <c r="Z4983" t="s">
        <v>8</v>
      </c>
      <c r="AA4983" t="s">
        <v>3</v>
      </c>
      <c r="AB4983" t="s">
        <v>6</v>
      </c>
      <c r="AC4983" t="s">
        <v>7</v>
      </c>
      <c r="AD4983" t="s">
        <v>6</v>
      </c>
      <c r="AE4983" t="s">
        <v>0</v>
      </c>
      <c r="AF4983" t="s">
        <v>5</v>
      </c>
      <c r="AG4983" t="s">
        <v>4</v>
      </c>
      <c r="AH4983" t="s">
        <v>3</v>
      </c>
      <c r="AI4983" t="s">
        <v>2</v>
      </c>
      <c r="AJ4983" t="s">
        <v>278</v>
      </c>
      <c r="AK4983" t="s">
        <v>0</v>
      </c>
    </row>
    <row r="4984" spans="1:37" x14ac:dyDescent="0.3">
      <c r="A4984" t="s">
        <v>759</v>
      </c>
      <c r="B4984" t="s">
        <v>24</v>
      </c>
      <c r="C4984" t="s">
        <v>23</v>
      </c>
      <c r="D4984" t="s">
        <v>22</v>
      </c>
      <c r="E4984" t="s">
        <v>758</v>
      </c>
      <c r="F4984" t="s">
        <v>105</v>
      </c>
      <c r="G4984" t="s">
        <v>757</v>
      </c>
      <c r="H4984" t="s">
        <v>169</v>
      </c>
      <c r="I4984" t="s">
        <v>756</v>
      </c>
      <c r="J4984" t="s">
        <v>755</v>
      </c>
      <c r="K4984" t="s">
        <v>11</v>
      </c>
      <c r="L4984" t="s">
        <v>11</v>
      </c>
      <c r="M4984" t="s">
        <v>15</v>
      </c>
      <c r="N4984">
        <v>8</v>
      </c>
      <c r="O4984" t="s">
        <v>11</v>
      </c>
      <c r="P4984" t="s">
        <v>754</v>
      </c>
      <c r="Q4984">
        <v>402863.83409999998</v>
      </c>
      <c r="R4984">
        <v>4494285.7982000001</v>
      </c>
      <c r="S4984" t="s">
        <v>3</v>
      </c>
      <c r="T4984" t="s">
        <v>31</v>
      </c>
      <c r="U4984" t="s">
        <v>12</v>
      </c>
      <c r="V4984" t="s">
        <v>11</v>
      </c>
      <c r="W4984" t="s">
        <v>10</v>
      </c>
      <c r="X4984" t="s">
        <v>9</v>
      </c>
      <c r="Y4984" t="s">
        <v>2</v>
      </c>
      <c r="Z4984" t="s">
        <v>8</v>
      </c>
      <c r="AA4984" t="s">
        <v>3</v>
      </c>
      <c r="AB4984" t="s">
        <v>6</v>
      </c>
      <c r="AC4984" t="s">
        <v>7</v>
      </c>
      <c r="AD4984" t="s">
        <v>6</v>
      </c>
      <c r="AE4984" t="s">
        <v>0</v>
      </c>
      <c r="AF4984" t="s">
        <v>5</v>
      </c>
      <c r="AG4984" t="s">
        <v>4</v>
      </c>
      <c r="AH4984" t="s">
        <v>3</v>
      </c>
      <c r="AI4984" t="s">
        <v>2</v>
      </c>
      <c r="AJ4984" t="s">
        <v>13</v>
      </c>
      <c r="AK4984" t="s">
        <v>0</v>
      </c>
    </row>
    <row r="4985" spans="1:37" x14ac:dyDescent="0.3">
      <c r="A4985" t="s">
        <v>753</v>
      </c>
      <c r="B4985" t="s">
        <v>24</v>
      </c>
      <c r="C4985" t="s">
        <v>23</v>
      </c>
      <c r="D4985" t="s">
        <v>22</v>
      </c>
      <c r="E4985" t="s">
        <v>752</v>
      </c>
      <c r="F4985" t="s">
        <v>20</v>
      </c>
      <c r="G4985" t="s">
        <v>59</v>
      </c>
      <c r="H4985" t="s">
        <v>11</v>
      </c>
      <c r="I4985" t="s">
        <v>58</v>
      </c>
      <c r="J4985" t="s">
        <v>57</v>
      </c>
      <c r="K4985" t="s">
        <v>11</v>
      </c>
      <c r="L4985" t="s">
        <v>11</v>
      </c>
      <c r="M4985" t="s">
        <v>15</v>
      </c>
      <c r="N4985">
        <v>32</v>
      </c>
      <c r="O4985" t="s">
        <v>11</v>
      </c>
      <c r="P4985" t="s">
        <v>751</v>
      </c>
      <c r="Q4985">
        <v>403076.91609999997</v>
      </c>
      <c r="R4985">
        <v>4494687.3517000005</v>
      </c>
      <c r="S4985" t="s">
        <v>3</v>
      </c>
      <c r="T4985" t="s">
        <v>13</v>
      </c>
      <c r="U4985" t="s">
        <v>12</v>
      </c>
      <c r="V4985" t="s">
        <v>11</v>
      </c>
      <c r="W4985" t="s">
        <v>10</v>
      </c>
      <c r="X4985" t="s">
        <v>9</v>
      </c>
      <c r="Y4985" t="s">
        <v>2</v>
      </c>
      <c r="Z4985" t="s">
        <v>8</v>
      </c>
      <c r="AA4985" t="s">
        <v>3</v>
      </c>
      <c r="AB4985" t="s">
        <v>6</v>
      </c>
      <c r="AC4985" t="s">
        <v>7</v>
      </c>
      <c r="AD4985" t="s">
        <v>6</v>
      </c>
      <c r="AE4985" t="s">
        <v>0</v>
      </c>
      <c r="AF4985" t="s">
        <v>5</v>
      </c>
      <c r="AG4985" t="s">
        <v>4</v>
      </c>
      <c r="AH4985" t="s">
        <v>3</v>
      </c>
      <c r="AI4985" t="s">
        <v>2</v>
      </c>
      <c r="AJ4985" t="s">
        <v>55</v>
      </c>
      <c r="AK4985" t="s">
        <v>0</v>
      </c>
    </row>
    <row r="4986" spans="1:37" x14ac:dyDescent="0.3">
      <c r="A4986" t="s">
        <v>750</v>
      </c>
      <c r="B4986" t="s">
        <v>24</v>
      </c>
      <c r="C4986" t="s">
        <v>23</v>
      </c>
      <c r="D4986" t="s">
        <v>22</v>
      </c>
      <c r="E4986" t="s">
        <v>749</v>
      </c>
      <c r="F4986" t="s">
        <v>20</v>
      </c>
      <c r="G4986" t="s">
        <v>748</v>
      </c>
      <c r="H4986" t="s">
        <v>11</v>
      </c>
      <c r="I4986" t="s">
        <v>747</v>
      </c>
      <c r="J4986" t="s">
        <v>746</v>
      </c>
      <c r="K4986" t="s">
        <v>11</v>
      </c>
      <c r="L4986" t="s">
        <v>11</v>
      </c>
      <c r="M4986" t="s">
        <v>15</v>
      </c>
      <c r="N4986">
        <v>13</v>
      </c>
      <c r="O4986" t="s">
        <v>11</v>
      </c>
      <c r="P4986" t="s">
        <v>745</v>
      </c>
      <c r="Q4986">
        <v>404129.14990000002</v>
      </c>
      <c r="R4986">
        <v>4494837.4473000001</v>
      </c>
      <c r="S4986" t="s">
        <v>2</v>
      </c>
      <c r="T4986" t="s">
        <v>127</v>
      </c>
      <c r="U4986" t="s">
        <v>12</v>
      </c>
      <c r="V4986" t="s">
        <v>11</v>
      </c>
      <c r="W4986" t="s">
        <v>41</v>
      </c>
      <c r="X4986" t="s">
        <v>9</v>
      </c>
      <c r="Y4986" t="s">
        <v>2</v>
      </c>
      <c r="Z4986" t="s">
        <v>8</v>
      </c>
      <c r="AA4986" t="s">
        <v>3</v>
      </c>
      <c r="AB4986" t="s">
        <v>6</v>
      </c>
      <c r="AC4986" t="s">
        <v>7</v>
      </c>
      <c r="AD4986" t="s">
        <v>6</v>
      </c>
      <c r="AE4986" t="s">
        <v>0</v>
      </c>
      <c r="AF4986" t="s">
        <v>5</v>
      </c>
      <c r="AG4986" t="s">
        <v>4</v>
      </c>
      <c r="AH4986" t="s">
        <v>3</v>
      </c>
      <c r="AI4986" t="s">
        <v>2</v>
      </c>
      <c r="AJ4986" t="s">
        <v>554</v>
      </c>
      <c r="AK4986" t="s">
        <v>0</v>
      </c>
    </row>
    <row r="4987" spans="1:37" x14ac:dyDescent="0.3">
      <c r="A4987" t="s">
        <v>744</v>
      </c>
      <c r="B4987" t="s">
        <v>24</v>
      </c>
      <c r="C4987" t="s">
        <v>23</v>
      </c>
      <c r="D4987" t="s">
        <v>22</v>
      </c>
      <c r="E4987" t="s">
        <v>743</v>
      </c>
      <c r="F4987" t="s">
        <v>20</v>
      </c>
      <c r="G4987" t="s">
        <v>59</v>
      </c>
      <c r="H4987" t="s">
        <v>11</v>
      </c>
      <c r="I4987" t="s">
        <v>58</v>
      </c>
      <c r="J4987" t="s">
        <v>57</v>
      </c>
      <c r="K4987" t="s">
        <v>11</v>
      </c>
      <c r="L4987" t="s">
        <v>11</v>
      </c>
      <c r="M4987" t="s">
        <v>15</v>
      </c>
      <c r="N4987">
        <v>192</v>
      </c>
      <c r="O4987" t="s">
        <v>11</v>
      </c>
      <c r="P4987" t="s">
        <v>56</v>
      </c>
      <c r="Q4987">
        <v>403241.72330000001</v>
      </c>
      <c r="R4987">
        <v>4494941.6977000004</v>
      </c>
      <c r="S4987" t="s">
        <v>3</v>
      </c>
      <c r="T4987" t="s">
        <v>13</v>
      </c>
      <c r="U4987" t="s">
        <v>12</v>
      </c>
      <c r="V4987" t="s">
        <v>11</v>
      </c>
      <c r="W4987" t="s">
        <v>10</v>
      </c>
      <c r="X4987" t="s">
        <v>9</v>
      </c>
      <c r="Y4987" t="s">
        <v>2</v>
      </c>
      <c r="Z4987" t="s">
        <v>8</v>
      </c>
      <c r="AA4987" t="s">
        <v>3</v>
      </c>
      <c r="AB4987" t="s">
        <v>6</v>
      </c>
      <c r="AC4987" t="s">
        <v>7</v>
      </c>
      <c r="AD4987" t="s">
        <v>6</v>
      </c>
      <c r="AE4987" t="s">
        <v>0</v>
      </c>
      <c r="AF4987" t="s">
        <v>5</v>
      </c>
      <c r="AG4987" t="s">
        <v>4</v>
      </c>
      <c r="AH4987" t="s">
        <v>3</v>
      </c>
      <c r="AI4987" t="s">
        <v>2</v>
      </c>
      <c r="AJ4987" t="s">
        <v>55</v>
      </c>
      <c r="AK4987" t="s">
        <v>0</v>
      </c>
    </row>
    <row r="4988" spans="1:37" x14ac:dyDescent="0.3">
      <c r="A4988" t="s">
        <v>742</v>
      </c>
      <c r="B4988" t="s">
        <v>24</v>
      </c>
      <c r="C4988" t="s">
        <v>23</v>
      </c>
      <c r="D4988" t="s">
        <v>22</v>
      </c>
      <c r="E4988" t="s">
        <v>741</v>
      </c>
      <c r="F4988" t="s">
        <v>20</v>
      </c>
      <c r="G4988" t="s">
        <v>740</v>
      </c>
      <c r="H4988" t="s">
        <v>268</v>
      </c>
      <c r="I4988" t="s">
        <v>739</v>
      </c>
      <c r="J4988" t="s">
        <v>738</v>
      </c>
      <c r="K4988" t="s">
        <v>11</v>
      </c>
      <c r="L4988" t="s">
        <v>11</v>
      </c>
      <c r="M4988" t="s">
        <v>15</v>
      </c>
      <c r="N4988">
        <v>4</v>
      </c>
      <c r="O4988" t="s">
        <v>11</v>
      </c>
      <c r="P4988" t="s">
        <v>737</v>
      </c>
      <c r="Q4988">
        <v>404395.51520000002</v>
      </c>
      <c r="R4988">
        <v>4495110.3366</v>
      </c>
      <c r="S4988" t="s">
        <v>2</v>
      </c>
      <c r="T4988" t="s">
        <v>127</v>
      </c>
      <c r="U4988" t="s">
        <v>12</v>
      </c>
      <c r="V4988" t="s">
        <v>11</v>
      </c>
      <c r="W4988" t="s">
        <v>41</v>
      </c>
      <c r="X4988" t="s">
        <v>9</v>
      </c>
      <c r="Y4988" t="s">
        <v>2</v>
      </c>
      <c r="Z4988" t="s">
        <v>8</v>
      </c>
      <c r="AA4988" t="s">
        <v>3</v>
      </c>
      <c r="AB4988" t="s">
        <v>6</v>
      </c>
      <c r="AC4988" t="s">
        <v>7</v>
      </c>
      <c r="AD4988" t="s">
        <v>6</v>
      </c>
      <c r="AE4988" t="s">
        <v>0</v>
      </c>
      <c r="AF4988" t="s">
        <v>5</v>
      </c>
      <c r="AG4988" t="s">
        <v>4</v>
      </c>
      <c r="AH4988" t="s">
        <v>3</v>
      </c>
      <c r="AI4988" t="s">
        <v>2</v>
      </c>
      <c r="AJ4988" t="s">
        <v>736</v>
      </c>
      <c r="AK4988" t="s">
        <v>0</v>
      </c>
    </row>
    <row r="4989" spans="1:37" x14ac:dyDescent="0.3">
      <c r="A4989" t="s">
        <v>735</v>
      </c>
      <c r="B4989" t="s">
        <v>24</v>
      </c>
      <c r="C4989" t="s">
        <v>23</v>
      </c>
      <c r="D4989" t="s">
        <v>22</v>
      </c>
      <c r="E4989" t="s">
        <v>734</v>
      </c>
      <c r="F4989" t="s">
        <v>20</v>
      </c>
      <c r="G4989" t="s">
        <v>309</v>
      </c>
      <c r="H4989" t="s">
        <v>11</v>
      </c>
      <c r="I4989" t="s">
        <v>308</v>
      </c>
      <c r="J4989" t="s">
        <v>307</v>
      </c>
      <c r="K4989" t="s">
        <v>11</v>
      </c>
      <c r="L4989" t="s">
        <v>11</v>
      </c>
      <c r="M4989" t="s">
        <v>15</v>
      </c>
      <c r="N4989">
        <v>4</v>
      </c>
      <c r="O4989" t="s">
        <v>11</v>
      </c>
      <c r="P4989" t="s">
        <v>733</v>
      </c>
      <c r="Q4989">
        <v>405707.32760000002</v>
      </c>
      <c r="R4989">
        <v>4496812.6476999996</v>
      </c>
      <c r="S4989" t="s">
        <v>2</v>
      </c>
      <c r="T4989" t="s">
        <v>142</v>
      </c>
      <c r="U4989" t="s">
        <v>12</v>
      </c>
      <c r="V4989" t="s">
        <v>11</v>
      </c>
      <c r="W4989" t="s">
        <v>41</v>
      </c>
      <c r="X4989" t="s">
        <v>9</v>
      </c>
      <c r="Y4989" t="s">
        <v>2</v>
      </c>
      <c r="Z4989" t="s">
        <v>8</v>
      </c>
      <c r="AA4989" t="s">
        <v>3</v>
      </c>
      <c r="AB4989" t="s">
        <v>6</v>
      </c>
      <c r="AC4989" t="s">
        <v>7</v>
      </c>
      <c r="AD4989" t="s">
        <v>6</v>
      </c>
      <c r="AE4989" t="s">
        <v>0</v>
      </c>
      <c r="AF4989" t="s">
        <v>5</v>
      </c>
      <c r="AG4989" t="s">
        <v>4</v>
      </c>
      <c r="AH4989" t="s">
        <v>187</v>
      </c>
      <c r="AI4989" t="s">
        <v>2</v>
      </c>
      <c r="AJ4989" t="s">
        <v>13</v>
      </c>
      <c r="AK4989" t="s">
        <v>0</v>
      </c>
    </row>
    <row r="4990" spans="1:37" x14ac:dyDescent="0.3">
      <c r="A4990" t="s">
        <v>732</v>
      </c>
      <c r="B4990" t="s">
        <v>24</v>
      </c>
      <c r="C4990" t="s">
        <v>23</v>
      </c>
      <c r="D4990" t="s">
        <v>22</v>
      </c>
      <c r="E4990" t="s">
        <v>731</v>
      </c>
      <c r="F4990" t="s">
        <v>20</v>
      </c>
      <c r="G4990" t="s">
        <v>730</v>
      </c>
      <c r="H4990" t="s">
        <v>268</v>
      </c>
      <c r="I4990" t="s">
        <v>729</v>
      </c>
      <c r="J4990" t="s">
        <v>728</v>
      </c>
      <c r="K4990" t="s">
        <v>11</v>
      </c>
      <c r="L4990" t="s">
        <v>11</v>
      </c>
      <c r="M4990" t="s">
        <v>15</v>
      </c>
      <c r="N4990">
        <v>7</v>
      </c>
      <c r="O4990" t="s">
        <v>11</v>
      </c>
      <c r="P4990" t="s">
        <v>727</v>
      </c>
      <c r="Q4990">
        <v>403882.11499999999</v>
      </c>
      <c r="R4990">
        <v>4494744.915</v>
      </c>
      <c r="S4990" t="s">
        <v>2</v>
      </c>
      <c r="T4990" t="s">
        <v>127</v>
      </c>
      <c r="U4990" t="s">
        <v>12</v>
      </c>
      <c r="V4990" t="s">
        <v>11</v>
      </c>
      <c r="W4990" t="s">
        <v>41</v>
      </c>
      <c r="X4990" t="s">
        <v>9</v>
      </c>
      <c r="Y4990" t="s">
        <v>2</v>
      </c>
      <c r="Z4990" t="s">
        <v>8</v>
      </c>
      <c r="AA4990" t="s">
        <v>3</v>
      </c>
      <c r="AB4990" t="s">
        <v>6</v>
      </c>
      <c r="AC4990" t="s">
        <v>7</v>
      </c>
      <c r="AD4990" t="s">
        <v>6</v>
      </c>
      <c r="AE4990" t="s">
        <v>0</v>
      </c>
      <c r="AF4990" t="s">
        <v>5</v>
      </c>
      <c r="AG4990" t="s">
        <v>4</v>
      </c>
      <c r="AH4990" t="s">
        <v>3</v>
      </c>
      <c r="AI4990" t="s">
        <v>2</v>
      </c>
      <c r="AJ4990" t="s">
        <v>554</v>
      </c>
      <c r="AK4990" t="s">
        <v>0</v>
      </c>
    </row>
    <row r="4991" spans="1:37" x14ac:dyDescent="0.3">
      <c r="A4991" t="s">
        <v>726</v>
      </c>
      <c r="B4991" t="s">
        <v>24</v>
      </c>
      <c r="C4991" t="s">
        <v>23</v>
      </c>
      <c r="D4991" t="s">
        <v>22</v>
      </c>
      <c r="E4991" t="s">
        <v>725</v>
      </c>
      <c r="F4991" t="s">
        <v>20</v>
      </c>
      <c r="G4991" t="s">
        <v>59</v>
      </c>
      <c r="H4991" t="s">
        <v>11</v>
      </c>
      <c r="I4991" t="s">
        <v>58</v>
      </c>
      <c r="J4991" t="s">
        <v>57</v>
      </c>
      <c r="K4991" t="s">
        <v>11</v>
      </c>
      <c r="L4991" t="s">
        <v>11</v>
      </c>
      <c r="M4991" t="s">
        <v>15</v>
      </c>
      <c r="N4991">
        <v>120</v>
      </c>
      <c r="O4991" t="s">
        <v>11</v>
      </c>
      <c r="P4991" t="s">
        <v>724</v>
      </c>
      <c r="Q4991">
        <v>403254.70069999999</v>
      </c>
      <c r="R4991">
        <v>4494876.3733000001</v>
      </c>
      <c r="S4991" t="s">
        <v>3</v>
      </c>
      <c r="T4991" t="s">
        <v>13</v>
      </c>
      <c r="U4991" t="s">
        <v>12</v>
      </c>
      <c r="V4991" t="s">
        <v>11</v>
      </c>
      <c r="W4991" t="s">
        <v>10</v>
      </c>
      <c r="X4991" t="s">
        <v>9</v>
      </c>
      <c r="Y4991" t="s">
        <v>2</v>
      </c>
      <c r="Z4991" t="s">
        <v>8</v>
      </c>
      <c r="AA4991" t="s">
        <v>3</v>
      </c>
      <c r="AB4991" t="s">
        <v>6</v>
      </c>
      <c r="AC4991" t="s">
        <v>7</v>
      </c>
      <c r="AD4991" t="s">
        <v>6</v>
      </c>
      <c r="AE4991" t="s">
        <v>0</v>
      </c>
      <c r="AF4991" t="s">
        <v>5</v>
      </c>
      <c r="AG4991" t="s">
        <v>4</v>
      </c>
      <c r="AH4991" t="s">
        <v>3</v>
      </c>
      <c r="AI4991" t="s">
        <v>2</v>
      </c>
      <c r="AJ4991" t="s">
        <v>55</v>
      </c>
      <c r="AK4991" t="s">
        <v>0</v>
      </c>
    </row>
    <row r="4992" spans="1:37" x14ac:dyDescent="0.3">
      <c r="A4992" t="s">
        <v>723</v>
      </c>
      <c r="B4992" t="s">
        <v>159</v>
      </c>
      <c r="C4992" t="s">
        <v>23</v>
      </c>
      <c r="D4992" t="s">
        <v>22</v>
      </c>
      <c r="E4992" t="s">
        <v>11</v>
      </c>
      <c r="F4992" t="s">
        <v>176</v>
      </c>
      <c r="G4992" t="s">
        <v>722</v>
      </c>
      <c r="H4992" t="s">
        <v>11</v>
      </c>
      <c r="I4992" t="s">
        <v>721</v>
      </c>
      <c r="J4992" t="s">
        <v>720</v>
      </c>
      <c r="K4992" t="s">
        <v>11</v>
      </c>
      <c r="L4992" t="s">
        <v>11</v>
      </c>
      <c r="M4992" t="s">
        <v>11</v>
      </c>
      <c r="O4992" t="s">
        <v>11</v>
      </c>
      <c r="P4992" t="s">
        <v>11</v>
      </c>
      <c r="Q4992">
        <v>406532.72811816999</v>
      </c>
      <c r="R4992">
        <v>4500725.5182897104</v>
      </c>
      <c r="S4992" t="s">
        <v>11</v>
      </c>
      <c r="T4992" t="s">
        <v>11</v>
      </c>
      <c r="U4992" t="s">
        <v>11</v>
      </c>
      <c r="V4992" t="s">
        <v>11</v>
      </c>
      <c r="W4992" t="s">
        <v>11</v>
      </c>
      <c r="X4992" t="s">
        <v>11</v>
      </c>
      <c r="Y4992" t="s">
        <v>11</v>
      </c>
      <c r="Z4992" t="s">
        <v>11</v>
      </c>
      <c r="AA4992" t="s">
        <v>11</v>
      </c>
      <c r="AB4992" t="s">
        <v>11</v>
      </c>
      <c r="AC4992" t="s">
        <v>11</v>
      </c>
      <c r="AD4992" t="s">
        <v>11</v>
      </c>
      <c r="AE4992" t="s">
        <v>11</v>
      </c>
      <c r="AF4992" t="s">
        <v>11</v>
      </c>
      <c r="AG4992" t="s">
        <v>11</v>
      </c>
      <c r="AH4992" t="s">
        <v>11</v>
      </c>
      <c r="AI4992" t="s">
        <v>11</v>
      </c>
      <c r="AJ4992" t="s">
        <v>11</v>
      </c>
      <c r="AK4992" t="s">
        <v>11</v>
      </c>
    </row>
    <row r="4993" spans="1:37" x14ac:dyDescent="0.3">
      <c r="A4993" t="s">
        <v>719</v>
      </c>
      <c r="B4993" t="s">
        <v>159</v>
      </c>
      <c r="C4993" t="s">
        <v>23</v>
      </c>
      <c r="D4993" t="s">
        <v>22</v>
      </c>
      <c r="E4993" t="s">
        <v>11</v>
      </c>
      <c r="F4993" t="s">
        <v>176</v>
      </c>
      <c r="G4993" t="s">
        <v>454</v>
      </c>
      <c r="H4993" t="s">
        <v>11</v>
      </c>
      <c r="I4993" t="s">
        <v>452</v>
      </c>
      <c r="J4993" t="s">
        <v>453</v>
      </c>
      <c r="K4993" t="s">
        <v>11</v>
      </c>
      <c r="L4993" t="s">
        <v>11</v>
      </c>
      <c r="M4993" t="s">
        <v>11</v>
      </c>
      <c r="O4993" t="s">
        <v>11</v>
      </c>
      <c r="P4993" t="s">
        <v>11</v>
      </c>
      <c r="Q4993">
        <v>410905.67302645999</v>
      </c>
      <c r="R4993">
        <v>4500513.0981886704</v>
      </c>
      <c r="S4993" t="s">
        <v>11</v>
      </c>
      <c r="T4993" t="s">
        <v>11</v>
      </c>
      <c r="U4993" t="s">
        <v>11</v>
      </c>
      <c r="V4993" t="s">
        <v>11</v>
      </c>
      <c r="W4993" t="s">
        <v>11</v>
      </c>
      <c r="X4993" t="s">
        <v>11</v>
      </c>
      <c r="Y4993" t="s">
        <v>11</v>
      </c>
      <c r="Z4993" t="s">
        <v>11</v>
      </c>
      <c r="AA4993" t="s">
        <v>11</v>
      </c>
      <c r="AB4993" t="s">
        <v>11</v>
      </c>
      <c r="AC4993" t="s">
        <v>11</v>
      </c>
      <c r="AD4993" t="s">
        <v>11</v>
      </c>
      <c r="AE4993" t="s">
        <v>11</v>
      </c>
      <c r="AF4993" t="s">
        <v>11</v>
      </c>
      <c r="AG4993" t="s">
        <v>11</v>
      </c>
      <c r="AH4993" t="s">
        <v>11</v>
      </c>
      <c r="AI4993" t="s">
        <v>11</v>
      </c>
      <c r="AJ4993" t="s">
        <v>11</v>
      </c>
      <c r="AK4993" t="s">
        <v>11</v>
      </c>
    </row>
    <row r="4994" spans="1:37" x14ac:dyDescent="0.3">
      <c r="A4994" t="s">
        <v>718</v>
      </c>
      <c r="B4994" t="s">
        <v>159</v>
      </c>
      <c r="C4994" t="s">
        <v>23</v>
      </c>
      <c r="D4994" t="s">
        <v>22</v>
      </c>
      <c r="E4994" t="s">
        <v>11</v>
      </c>
      <c r="F4994" t="s">
        <v>405</v>
      </c>
      <c r="G4994" t="s">
        <v>717</v>
      </c>
      <c r="H4994" t="s">
        <v>11</v>
      </c>
      <c r="I4994" t="s">
        <v>716</v>
      </c>
      <c r="J4994" t="s">
        <v>715</v>
      </c>
      <c r="K4994" t="s">
        <v>11</v>
      </c>
      <c r="L4994" t="s">
        <v>11</v>
      </c>
      <c r="M4994" t="s">
        <v>11</v>
      </c>
      <c r="O4994" t="s">
        <v>11</v>
      </c>
      <c r="P4994" t="s">
        <v>11</v>
      </c>
      <c r="Q4994">
        <v>402733.6459</v>
      </c>
      <c r="R4994">
        <v>4494498.3801499996</v>
      </c>
      <c r="S4994" t="s">
        <v>11</v>
      </c>
      <c r="T4994" t="s">
        <v>11</v>
      </c>
      <c r="U4994" t="s">
        <v>11</v>
      </c>
      <c r="V4994" t="s">
        <v>11</v>
      </c>
      <c r="W4994" t="s">
        <v>11</v>
      </c>
      <c r="X4994" t="s">
        <v>11</v>
      </c>
      <c r="Y4994" t="s">
        <v>11</v>
      </c>
      <c r="Z4994" t="s">
        <v>11</v>
      </c>
      <c r="AA4994" t="s">
        <v>11</v>
      </c>
      <c r="AB4994" t="s">
        <v>11</v>
      </c>
      <c r="AC4994" t="s">
        <v>11</v>
      </c>
      <c r="AD4994" t="s">
        <v>11</v>
      </c>
      <c r="AE4994" t="s">
        <v>11</v>
      </c>
      <c r="AF4994" t="s">
        <v>11</v>
      </c>
      <c r="AG4994" t="s">
        <v>11</v>
      </c>
      <c r="AH4994" t="s">
        <v>11</v>
      </c>
      <c r="AI4994" t="s">
        <v>11</v>
      </c>
      <c r="AJ4994" t="s">
        <v>11</v>
      </c>
      <c r="AK4994" t="s">
        <v>11</v>
      </c>
    </row>
    <row r="4995" spans="1:37" x14ac:dyDescent="0.3">
      <c r="A4995" t="s">
        <v>714</v>
      </c>
      <c r="B4995" t="s">
        <v>159</v>
      </c>
      <c r="C4995" t="s">
        <v>23</v>
      </c>
      <c r="D4995" t="s">
        <v>22</v>
      </c>
      <c r="E4995" t="s">
        <v>11</v>
      </c>
      <c r="F4995" t="s">
        <v>165</v>
      </c>
      <c r="G4995" t="s">
        <v>713</v>
      </c>
      <c r="H4995" t="s">
        <v>11</v>
      </c>
      <c r="I4995" t="s">
        <v>712</v>
      </c>
      <c r="J4995" t="s">
        <v>711</v>
      </c>
      <c r="K4995" t="s">
        <v>11</v>
      </c>
      <c r="L4995" t="s">
        <v>11</v>
      </c>
      <c r="M4995" t="s">
        <v>11</v>
      </c>
      <c r="O4995" t="s">
        <v>11</v>
      </c>
      <c r="P4995" t="s">
        <v>11</v>
      </c>
      <c r="Q4995">
        <v>400691.50646867999</v>
      </c>
      <c r="R4995">
        <v>4492626.0633161999</v>
      </c>
      <c r="S4995" t="s">
        <v>11</v>
      </c>
      <c r="T4995" t="s">
        <v>11</v>
      </c>
      <c r="U4995" t="s">
        <v>11</v>
      </c>
      <c r="V4995" t="s">
        <v>11</v>
      </c>
      <c r="W4995" t="s">
        <v>11</v>
      </c>
      <c r="X4995" t="s">
        <v>11</v>
      </c>
      <c r="Y4995" t="s">
        <v>11</v>
      </c>
      <c r="Z4995" t="s">
        <v>11</v>
      </c>
      <c r="AA4995" t="s">
        <v>11</v>
      </c>
      <c r="AB4995" t="s">
        <v>11</v>
      </c>
      <c r="AC4995" t="s">
        <v>11</v>
      </c>
      <c r="AD4995" t="s">
        <v>11</v>
      </c>
      <c r="AE4995" t="s">
        <v>11</v>
      </c>
      <c r="AF4995" t="s">
        <v>11</v>
      </c>
      <c r="AG4995" t="s">
        <v>11</v>
      </c>
      <c r="AH4995" t="s">
        <v>11</v>
      </c>
      <c r="AI4995" t="s">
        <v>11</v>
      </c>
      <c r="AJ4995" t="s">
        <v>11</v>
      </c>
      <c r="AK4995" t="s">
        <v>11</v>
      </c>
    </row>
    <row r="4996" spans="1:37" x14ac:dyDescent="0.3">
      <c r="A4996" t="s">
        <v>710</v>
      </c>
      <c r="B4996" t="s">
        <v>159</v>
      </c>
      <c r="C4996" t="s">
        <v>23</v>
      </c>
      <c r="D4996" t="s">
        <v>22</v>
      </c>
      <c r="E4996" t="s">
        <v>11</v>
      </c>
      <c r="F4996" t="s">
        <v>709</v>
      </c>
      <c r="G4996" t="s">
        <v>708</v>
      </c>
      <c r="H4996" t="s">
        <v>11</v>
      </c>
      <c r="I4996" t="s">
        <v>707</v>
      </c>
      <c r="J4996" t="s">
        <v>706</v>
      </c>
      <c r="K4996" t="s">
        <v>11</v>
      </c>
      <c r="L4996" t="s">
        <v>11</v>
      </c>
      <c r="M4996" t="s">
        <v>11</v>
      </c>
      <c r="O4996" t="s">
        <v>11</v>
      </c>
      <c r="P4996" t="s">
        <v>11</v>
      </c>
      <c r="Q4996">
        <v>401763.98944565002</v>
      </c>
      <c r="R4996">
        <v>4491491.1400463497</v>
      </c>
      <c r="S4996" t="s">
        <v>11</v>
      </c>
      <c r="T4996" t="s">
        <v>11</v>
      </c>
      <c r="U4996" t="s">
        <v>11</v>
      </c>
      <c r="V4996" t="s">
        <v>11</v>
      </c>
      <c r="W4996" t="s">
        <v>11</v>
      </c>
      <c r="X4996" t="s">
        <v>11</v>
      </c>
      <c r="Y4996" t="s">
        <v>11</v>
      </c>
      <c r="Z4996" t="s">
        <v>11</v>
      </c>
      <c r="AA4996" t="s">
        <v>11</v>
      </c>
      <c r="AB4996" t="s">
        <v>11</v>
      </c>
      <c r="AC4996" t="s">
        <v>11</v>
      </c>
      <c r="AD4996" t="s">
        <v>11</v>
      </c>
      <c r="AE4996" t="s">
        <v>11</v>
      </c>
      <c r="AF4996" t="s">
        <v>11</v>
      </c>
      <c r="AG4996" t="s">
        <v>11</v>
      </c>
      <c r="AH4996" t="s">
        <v>11</v>
      </c>
      <c r="AI4996" t="s">
        <v>11</v>
      </c>
      <c r="AJ4996" t="s">
        <v>11</v>
      </c>
      <c r="AK4996" t="s">
        <v>11</v>
      </c>
    </row>
    <row r="4997" spans="1:37" x14ac:dyDescent="0.3">
      <c r="A4997" t="s">
        <v>705</v>
      </c>
      <c r="B4997" t="s">
        <v>159</v>
      </c>
      <c r="C4997" t="s">
        <v>23</v>
      </c>
      <c r="D4997" t="s">
        <v>22</v>
      </c>
      <c r="E4997" t="s">
        <v>11</v>
      </c>
      <c r="F4997" t="s">
        <v>20</v>
      </c>
      <c r="G4997" t="s">
        <v>704</v>
      </c>
      <c r="H4997" t="s">
        <v>11</v>
      </c>
      <c r="I4997" t="s">
        <v>703</v>
      </c>
      <c r="J4997" t="s">
        <v>702</v>
      </c>
      <c r="K4997" t="s">
        <v>11</v>
      </c>
      <c r="L4997" t="s">
        <v>11</v>
      </c>
      <c r="M4997" t="s">
        <v>11</v>
      </c>
      <c r="O4997" t="s">
        <v>11</v>
      </c>
      <c r="P4997" t="s">
        <v>11</v>
      </c>
      <c r="Q4997">
        <v>405523.59704999998</v>
      </c>
      <c r="R4997">
        <v>4497352.5585000003</v>
      </c>
      <c r="S4997" t="s">
        <v>11</v>
      </c>
      <c r="T4997" t="s">
        <v>11</v>
      </c>
      <c r="U4997" t="s">
        <v>11</v>
      </c>
      <c r="V4997" t="s">
        <v>11</v>
      </c>
      <c r="W4997" t="s">
        <v>11</v>
      </c>
      <c r="X4997" t="s">
        <v>11</v>
      </c>
      <c r="Y4997" t="s">
        <v>11</v>
      </c>
      <c r="Z4997" t="s">
        <v>11</v>
      </c>
      <c r="AA4997" t="s">
        <v>11</v>
      </c>
      <c r="AB4997" t="s">
        <v>11</v>
      </c>
      <c r="AC4997" t="s">
        <v>11</v>
      </c>
      <c r="AD4997" t="s">
        <v>11</v>
      </c>
      <c r="AE4997" t="s">
        <v>11</v>
      </c>
      <c r="AF4997" t="s">
        <v>11</v>
      </c>
      <c r="AG4997" t="s">
        <v>11</v>
      </c>
      <c r="AH4997" t="s">
        <v>11</v>
      </c>
      <c r="AI4997" t="s">
        <v>11</v>
      </c>
      <c r="AJ4997" t="s">
        <v>11</v>
      </c>
      <c r="AK4997" t="s">
        <v>11</v>
      </c>
    </row>
    <row r="4998" spans="1:37" x14ac:dyDescent="0.3">
      <c r="A4998" t="s">
        <v>701</v>
      </c>
      <c r="B4998" t="s">
        <v>159</v>
      </c>
      <c r="C4998" t="s">
        <v>23</v>
      </c>
      <c r="D4998" t="s">
        <v>22</v>
      </c>
      <c r="E4998" t="s">
        <v>11</v>
      </c>
      <c r="F4998" t="s">
        <v>165</v>
      </c>
      <c r="G4998" t="s">
        <v>700</v>
      </c>
      <c r="H4998" t="s">
        <v>11</v>
      </c>
      <c r="I4998" t="s">
        <v>699</v>
      </c>
      <c r="J4998" t="s">
        <v>698</v>
      </c>
      <c r="K4998" t="s">
        <v>11</v>
      </c>
      <c r="L4998" t="s">
        <v>11</v>
      </c>
      <c r="M4998" t="s">
        <v>11</v>
      </c>
      <c r="O4998" t="s">
        <v>11</v>
      </c>
      <c r="P4998" t="s">
        <v>11</v>
      </c>
      <c r="Q4998">
        <v>402176.57913318998</v>
      </c>
      <c r="R4998">
        <v>4492343.9985464402</v>
      </c>
      <c r="S4998" t="s">
        <v>11</v>
      </c>
      <c r="T4998" t="s">
        <v>11</v>
      </c>
      <c r="U4998" t="s">
        <v>11</v>
      </c>
      <c r="V4998" t="s">
        <v>11</v>
      </c>
      <c r="W4998" t="s">
        <v>11</v>
      </c>
      <c r="X4998" t="s">
        <v>11</v>
      </c>
      <c r="Y4998" t="s">
        <v>11</v>
      </c>
      <c r="Z4998" t="s">
        <v>11</v>
      </c>
      <c r="AA4998" t="s">
        <v>11</v>
      </c>
      <c r="AB4998" t="s">
        <v>11</v>
      </c>
      <c r="AC4998" t="s">
        <v>11</v>
      </c>
      <c r="AD4998" t="s">
        <v>11</v>
      </c>
      <c r="AE4998" t="s">
        <v>11</v>
      </c>
      <c r="AF4998" t="s">
        <v>11</v>
      </c>
      <c r="AG4998" t="s">
        <v>11</v>
      </c>
      <c r="AH4998" t="s">
        <v>11</v>
      </c>
      <c r="AI4998" t="s">
        <v>11</v>
      </c>
      <c r="AJ4998" t="s">
        <v>11</v>
      </c>
      <c r="AK4998" t="s">
        <v>11</v>
      </c>
    </row>
    <row r="4999" spans="1:37" x14ac:dyDescent="0.3">
      <c r="A4999" t="s">
        <v>697</v>
      </c>
      <c r="B4999" t="s">
        <v>159</v>
      </c>
      <c r="C4999" t="s">
        <v>23</v>
      </c>
      <c r="D4999" t="s">
        <v>22</v>
      </c>
      <c r="E4999" t="s">
        <v>11</v>
      </c>
      <c r="F4999" t="s">
        <v>165</v>
      </c>
      <c r="G4999" t="s">
        <v>696</v>
      </c>
      <c r="H4999" t="s">
        <v>11</v>
      </c>
      <c r="I4999" t="s">
        <v>695</v>
      </c>
      <c r="J4999" t="s">
        <v>694</v>
      </c>
      <c r="K4999" t="s">
        <v>11</v>
      </c>
      <c r="L4999" t="s">
        <v>11</v>
      </c>
      <c r="M4999" t="s">
        <v>11</v>
      </c>
      <c r="O4999" t="s">
        <v>11</v>
      </c>
      <c r="P4999" t="s">
        <v>11</v>
      </c>
      <c r="Q4999">
        <v>401095.6540026</v>
      </c>
      <c r="R4999">
        <v>4492555.3551907605</v>
      </c>
      <c r="S4999" t="s">
        <v>11</v>
      </c>
      <c r="T4999" t="s">
        <v>11</v>
      </c>
      <c r="U4999" t="s">
        <v>11</v>
      </c>
      <c r="V4999" t="s">
        <v>11</v>
      </c>
      <c r="W4999" t="s">
        <v>11</v>
      </c>
      <c r="X4999" t="s">
        <v>11</v>
      </c>
      <c r="Y4999" t="s">
        <v>11</v>
      </c>
      <c r="Z4999" t="s">
        <v>11</v>
      </c>
      <c r="AA4999" t="s">
        <v>11</v>
      </c>
      <c r="AB4999" t="s">
        <v>11</v>
      </c>
      <c r="AC4999" t="s">
        <v>11</v>
      </c>
      <c r="AD4999" t="s">
        <v>11</v>
      </c>
      <c r="AE4999" t="s">
        <v>11</v>
      </c>
      <c r="AF4999" t="s">
        <v>11</v>
      </c>
      <c r="AG4999" t="s">
        <v>11</v>
      </c>
      <c r="AH4999" t="s">
        <v>11</v>
      </c>
      <c r="AI4999" t="s">
        <v>11</v>
      </c>
      <c r="AJ4999" t="s">
        <v>11</v>
      </c>
      <c r="AK4999" t="s">
        <v>11</v>
      </c>
    </row>
    <row r="5000" spans="1:37" x14ac:dyDescent="0.3">
      <c r="A5000" t="s">
        <v>693</v>
      </c>
      <c r="B5000" t="s">
        <v>159</v>
      </c>
      <c r="C5000" t="s">
        <v>23</v>
      </c>
      <c r="D5000" t="s">
        <v>22</v>
      </c>
      <c r="E5000" t="s">
        <v>11</v>
      </c>
      <c r="F5000" t="s">
        <v>20</v>
      </c>
      <c r="G5000" t="s">
        <v>692</v>
      </c>
      <c r="H5000" t="s">
        <v>11</v>
      </c>
      <c r="I5000" t="s">
        <v>691</v>
      </c>
      <c r="J5000" t="s">
        <v>690</v>
      </c>
      <c r="K5000" t="s">
        <v>11</v>
      </c>
      <c r="L5000" t="s">
        <v>11</v>
      </c>
      <c r="M5000" t="s">
        <v>11</v>
      </c>
      <c r="O5000" t="s">
        <v>11</v>
      </c>
      <c r="P5000" t="s">
        <v>11</v>
      </c>
      <c r="Q5000">
        <v>405539.32185000001</v>
      </c>
      <c r="R5000">
        <v>4496620.1562999999</v>
      </c>
      <c r="S5000" t="s">
        <v>11</v>
      </c>
      <c r="T5000" t="s">
        <v>11</v>
      </c>
      <c r="U5000" t="s">
        <v>11</v>
      </c>
      <c r="V5000" t="s">
        <v>11</v>
      </c>
      <c r="W5000" t="s">
        <v>11</v>
      </c>
      <c r="X5000" t="s">
        <v>11</v>
      </c>
      <c r="Y5000" t="s">
        <v>11</v>
      </c>
      <c r="Z5000" t="s">
        <v>11</v>
      </c>
      <c r="AA5000" t="s">
        <v>11</v>
      </c>
      <c r="AB5000" t="s">
        <v>11</v>
      </c>
      <c r="AC5000" t="s">
        <v>11</v>
      </c>
      <c r="AD5000" t="s">
        <v>11</v>
      </c>
      <c r="AE5000" t="s">
        <v>11</v>
      </c>
      <c r="AF5000" t="s">
        <v>11</v>
      </c>
      <c r="AG5000" t="s">
        <v>11</v>
      </c>
      <c r="AH5000" t="s">
        <v>11</v>
      </c>
      <c r="AI5000" t="s">
        <v>11</v>
      </c>
      <c r="AJ5000" t="s">
        <v>11</v>
      </c>
      <c r="AK5000" t="s">
        <v>11</v>
      </c>
    </row>
    <row r="5001" spans="1:37" x14ac:dyDescent="0.3">
      <c r="A5001" t="s">
        <v>689</v>
      </c>
      <c r="B5001" t="s">
        <v>159</v>
      </c>
      <c r="C5001" t="s">
        <v>23</v>
      </c>
      <c r="D5001" t="s">
        <v>22</v>
      </c>
      <c r="E5001" t="s">
        <v>11</v>
      </c>
      <c r="F5001" t="s">
        <v>670</v>
      </c>
      <c r="G5001" t="s">
        <v>688</v>
      </c>
      <c r="H5001" t="s">
        <v>614</v>
      </c>
      <c r="I5001" t="s">
        <v>687</v>
      </c>
      <c r="J5001" t="s">
        <v>686</v>
      </c>
      <c r="K5001" t="s">
        <v>11</v>
      </c>
      <c r="L5001" t="s">
        <v>11</v>
      </c>
      <c r="M5001" t="s">
        <v>11</v>
      </c>
      <c r="O5001" t="s">
        <v>11</v>
      </c>
      <c r="P5001" t="s">
        <v>11</v>
      </c>
      <c r="Q5001">
        <v>404311.75973146001</v>
      </c>
      <c r="R5001">
        <v>4498169.9167949203</v>
      </c>
      <c r="S5001" t="s">
        <v>11</v>
      </c>
      <c r="T5001" t="s">
        <v>11</v>
      </c>
      <c r="U5001" t="s">
        <v>11</v>
      </c>
      <c r="V5001" t="s">
        <v>11</v>
      </c>
      <c r="W5001" t="s">
        <v>11</v>
      </c>
      <c r="X5001" t="s">
        <v>11</v>
      </c>
      <c r="Y5001" t="s">
        <v>11</v>
      </c>
      <c r="Z5001" t="s">
        <v>11</v>
      </c>
      <c r="AA5001" t="s">
        <v>11</v>
      </c>
      <c r="AB5001" t="s">
        <v>11</v>
      </c>
      <c r="AC5001" t="s">
        <v>11</v>
      </c>
      <c r="AD5001" t="s">
        <v>11</v>
      </c>
      <c r="AE5001" t="s">
        <v>11</v>
      </c>
      <c r="AF5001" t="s">
        <v>11</v>
      </c>
      <c r="AG5001" t="s">
        <v>11</v>
      </c>
      <c r="AH5001" t="s">
        <v>11</v>
      </c>
      <c r="AI5001" t="s">
        <v>11</v>
      </c>
      <c r="AJ5001" t="s">
        <v>11</v>
      </c>
      <c r="AK5001" t="s">
        <v>11</v>
      </c>
    </row>
    <row r="5002" spans="1:37" x14ac:dyDescent="0.3">
      <c r="A5002" t="s">
        <v>685</v>
      </c>
      <c r="B5002" t="s">
        <v>159</v>
      </c>
      <c r="C5002" t="s">
        <v>23</v>
      </c>
      <c r="D5002" t="s">
        <v>22</v>
      </c>
      <c r="E5002" t="s">
        <v>11</v>
      </c>
      <c r="F5002" t="s">
        <v>670</v>
      </c>
      <c r="G5002" t="s">
        <v>684</v>
      </c>
      <c r="H5002" t="s">
        <v>163</v>
      </c>
      <c r="I5002" t="s">
        <v>673</v>
      </c>
      <c r="J5002" t="s">
        <v>672</v>
      </c>
      <c r="K5002" t="s">
        <v>11</v>
      </c>
      <c r="L5002" t="s">
        <v>11</v>
      </c>
      <c r="M5002" t="s">
        <v>11</v>
      </c>
      <c r="O5002" t="s">
        <v>11</v>
      </c>
      <c r="P5002" t="s">
        <v>11</v>
      </c>
      <c r="Q5002">
        <v>404056.68537219998</v>
      </c>
      <c r="R5002">
        <v>4496432.6728898296</v>
      </c>
      <c r="S5002" t="s">
        <v>11</v>
      </c>
      <c r="T5002" t="s">
        <v>11</v>
      </c>
      <c r="U5002" t="s">
        <v>11</v>
      </c>
      <c r="V5002" t="s">
        <v>11</v>
      </c>
      <c r="W5002" t="s">
        <v>11</v>
      </c>
      <c r="X5002" t="s">
        <v>11</v>
      </c>
      <c r="Y5002" t="s">
        <v>11</v>
      </c>
      <c r="Z5002" t="s">
        <v>11</v>
      </c>
      <c r="AA5002" t="s">
        <v>11</v>
      </c>
      <c r="AB5002" t="s">
        <v>11</v>
      </c>
      <c r="AC5002" t="s">
        <v>11</v>
      </c>
      <c r="AD5002" t="s">
        <v>11</v>
      </c>
      <c r="AE5002" t="s">
        <v>11</v>
      </c>
      <c r="AF5002" t="s">
        <v>11</v>
      </c>
      <c r="AG5002" t="s">
        <v>11</v>
      </c>
      <c r="AH5002" t="s">
        <v>11</v>
      </c>
      <c r="AI5002" t="s">
        <v>11</v>
      </c>
      <c r="AJ5002" t="s">
        <v>11</v>
      </c>
      <c r="AK5002" t="s">
        <v>11</v>
      </c>
    </row>
    <row r="5003" spans="1:37" x14ac:dyDescent="0.3">
      <c r="A5003" t="s">
        <v>683</v>
      </c>
      <c r="B5003" t="s">
        <v>159</v>
      </c>
      <c r="C5003" t="s">
        <v>23</v>
      </c>
      <c r="D5003" t="s">
        <v>22</v>
      </c>
      <c r="E5003" t="s">
        <v>11</v>
      </c>
      <c r="F5003" t="s">
        <v>670</v>
      </c>
      <c r="G5003" t="s">
        <v>682</v>
      </c>
      <c r="H5003" t="s">
        <v>156</v>
      </c>
      <c r="I5003" t="s">
        <v>681</v>
      </c>
      <c r="J5003" t="s">
        <v>680</v>
      </c>
      <c r="K5003" t="s">
        <v>11</v>
      </c>
      <c r="L5003" t="s">
        <v>11</v>
      </c>
      <c r="M5003" t="s">
        <v>11</v>
      </c>
      <c r="O5003" t="s">
        <v>11</v>
      </c>
      <c r="P5003" t="s">
        <v>11</v>
      </c>
      <c r="Q5003">
        <v>405473.63902864</v>
      </c>
      <c r="R5003">
        <v>4496001.0274793198</v>
      </c>
      <c r="S5003" t="s">
        <v>11</v>
      </c>
      <c r="T5003" t="s">
        <v>11</v>
      </c>
      <c r="U5003" t="s">
        <v>11</v>
      </c>
      <c r="V5003" t="s">
        <v>11</v>
      </c>
      <c r="W5003" t="s">
        <v>11</v>
      </c>
      <c r="X5003" t="s">
        <v>11</v>
      </c>
      <c r="Y5003" t="s">
        <v>11</v>
      </c>
      <c r="Z5003" t="s">
        <v>11</v>
      </c>
      <c r="AA5003" t="s">
        <v>11</v>
      </c>
      <c r="AB5003" t="s">
        <v>11</v>
      </c>
      <c r="AC5003" t="s">
        <v>11</v>
      </c>
      <c r="AD5003" t="s">
        <v>11</v>
      </c>
      <c r="AE5003" t="s">
        <v>11</v>
      </c>
      <c r="AF5003" t="s">
        <v>11</v>
      </c>
      <c r="AG5003" t="s">
        <v>11</v>
      </c>
      <c r="AH5003" t="s">
        <v>11</v>
      </c>
      <c r="AI5003" t="s">
        <v>11</v>
      </c>
      <c r="AJ5003" t="s">
        <v>11</v>
      </c>
      <c r="AK5003" t="s">
        <v>11</v>
      </c>
    </row>
    <row r="5004" spans="1:37" x14ac:dyDescent="0.3">
      <c r="A5004" t="s">
        <v>679</v>
      </c>
      <c r="B5004" t="s">
        <v>159</v>
      </c>
      <c r="C5004" t="s">
        <v>23</v>
      </c>
      <c r="D5004" t="s">
        <v>22</v>
      </c>
      <c r="E5004" t="s">
        <v>11</v>
      </c>
      <c r="F5004" t="s">
        <v>165</v>
      </c>
      <c r="G5004" t="s">
        <v>678</v>
      </c>
      <c r="H5004" t="s">
        <v>11</v>
      </c>
      <c r="I5004" t="s">
        <v>677</v>
      </c>
      <c r="J5004" t="s">
        <v>676</v>
      </c>
      <c r="K5004" t="s">
        <v>11</v>
      </c>
      <c r="L5004" t="s">
        <v>11</v>
      </c>
      <c r="M5004" t="s">
        <v>11</v>
      </c>
      <c r="O5004" t="s">
        <v>11</v>
      </c>
      <c r="P5004" t="s">
        <v>11</v>
      </c>
      <c r="Q5004">
        <v>401617.8251673</v>
      </c>
      <c r="R5004">
        <v>4498774.5680124899</v>
      </c>
      <c r="S5004" t="s">
        <v>11</v>
      </c>
      <c r="T5004" t="s">
        <v>11</v>
      </c>
      <c r="U5004" t="s">
        <v>11</v>
      </c>
      <c r="V5004" t="s">
        <v>11</v>
      </c>
      <c r="W5004" t="s">
        <v>11</v>
      </c>
      <c r="X5004" t="s">
        <v>11</v>
      </c>
      <c r="Y5004" t="s">
        <v>11</v>
      </c>
      <c r="Z5004" t="s">
        <v>11</v>
      </c>
      <c r="AA5004" t="s">
        <v>11</v>
      </c>
      <c r="AB5004" t="s">
        <v>11</v>
      </c>
      <c r="AC5004" t="s">
        <v>11</v>
      </c>
      <c r="AD5004" t="s">
        <v>11</v>
      </c>
      <c r="AE5004" t="s">
        <v>11</v>
      </c>
      <c r="AF5004" t="s">
        <v>11</v>
      </c>
      <c r="AG5004" t="s">
        <v>11</v>
      </c>
      <c r="AH5004" t="s">
        <v>11</v>
      </c>
      <c r="AI5004" t="s">
        <v>11</v>
      </c>
      <c r="AJ5004" t="s">
        <v>11</v>
      </c>
      <c r="AK5004" t="s">
        <v>11</v>
      </c>
    </row>
    <row r="5005" spans="1:37" x14ac:dyDescent="0.3">
      <c r="A5005" t="s">
        <v>675</v>
      </c>
      <c r="B5005" t="s">
        <v>159</v>
      </c>
      <c r="C5005" t="s">
        <v>23</v>
      </c>
      <c r="D5005" t="s">
        <v>22</v>
      </c>
      <c r="E5005" t="s">
        <v>11</v>
      </c>
      <c r="F5005" t="s">
        <v>165</v>
      </c>
      <c r="G5005" t="s">
        <v>674</v>
      </c>
      <c r="H5005" t="s">
        <v>163</v>
      </c>
      <c r="I5005" t="s">
        <v>673</v>
      </c>
      <c r="J5005" t="s">
        <v>672</v>
      </c>
      <c r="K5005" t="s">
        <v>11</v>
      </c>
      <c r="L5005" t="s">
        <v>11</v>
      </c>
      <c r="M5005" t="s">
        <v>11</v>
      </c>
      <c r="O5005" t="s">
        <v>11</v>
      </c>
      <c r="P5005" t="s">
        <v>11</v>
      </c>
      <c r="Q5005">
        <v>403558.64078254998</v>
      </c>
      <c r="R5005">
        <v>4497040.6257001702</v>
      </c>
      <c r="S5005" t="s">
        <v>11</v>
      </c>
      <c r="T5005" t="s">
        <v>11</v>
      </c>
      <c r="U5005" t="s">
        <v>11</v>
      </c>
      <c r="V5005" t="s">
        <v>11</v>
      </c>
      <c r="W5005" t="s">
        <v>11</v>
      </c>
      <c r="X5005" t="s">
        <v>11</v>
      </c>
      <c r="Y5005" t="s">
        <v>11</v>
      </c>
      <c r="Z5005" t="s">
        <v>11</v>
      </c>
      <c r="AA5005" t="s">
        <v>11</v>
      </c>
      <c r="AB5005" t="s">
        <v>11</v>
      </c>
      <c r="AC5005" t="s">
        <v>11</v>
      </c>
      <c r="AD5005" t="s">
        <v>11</v>
      </c>
      <c r="AE5005" t="s">
        <v>11</v>
      </c>
      <c r="AF5005" t="s">
        <v>11</v>
      </c>
      <c r="AG5005" t="s">
        <v>11</v>
      </c>
      <c r="AH5005" t="s">
        <v>11</v>
      </c>
      <c r="AI5005" t="s">
        <v>11</v>
      </c>
      <c r="AJ5005" t="s">
        <v>11</v>
      </c>
      <c r="AK5005" t="s">
        <v>11</v>
      </c>
    </row>
    <row r="5006" spans="1:37" x14ac:dyDescent="0.3">
      <c r="A5006" t="s">
        <v>671</v>
      </c>
      <c r="B5006" t="s">
        <v>159</v>
      </c>
      <c r="C5006" t="s">
        <v>23</v>
      </c>
      <c r="D5006" t="s">
        <v>22</v>
      </c>
      <c r="E5006" t="s">
        <v>11</v>
      </c>
      <c r="F5006" t="s">
        <v>670</v>
      </c>
      <c r="G5006" t="s">
        <v>669</v>
      </c>
      <c r="H5006" t="s">
        <v>163</v>
      </c>
      <c r="I5006" t="s">
        <v>668</v>
      </c>
      <c r="J5006" t="s">
        <v>667</v>
      </c>
      <c r="K5006" t="s">
        <v>11</v>
      </c>
      <c r="L5006" t="s">
        <v>11</v>
      </c>
      <c r="M5006" t="s">
        <v>11</v>
      </c>
      <c r="O5006" t="s">
        <v>11</v>
      </c>
      <c r="P5006" t="s">
        <v>11</v>
      </c>
      <c r="Q5006">
        <v>404449.54737967998</v>
      </c>
      <c r="R5006">
        <v>4499230.0118700704</v>
      </c>
      <c r="S5006" t="s">
        <v>11</v>
      </c>
      <c r="T5006" t="s">
        <v>11</v>
      </c>
      <c r="U5006" t="s">
        <v>11</v>
      </c>
      <c r="V5006" t="s">
        <v>11</v>
      </c>
      <c r="W5006" t="s">
        <v>11</v>
      </c>
      <c r="X5006" t="s">
        <v>11</v>
      </c>
      <c r="Y5006" t="s">
        <v>11</v>
      </c>
      <c r="Z5006" t="s">
        <v>11</v>
      </c>
      <c r="AA5006" t="s">
        <v>11</v>
      </c>
      <c r="AB5006" t="s">
        <v>11</v>
      </c>
      <c r="AC5006" t="s">
        <v>11</v>
      </c>
      <c r="AD5006" t="s">
        <v>11</v>
      </c>
      <c r="AE5006" t="s">
        <v>11</v>
      </c>
      <c r="AF5006" t="s">
        <v>11</v>
      </c>
      <c r="AG5006" t="s">
        <v>11</v>
      </c>
      <c r="AH5006" t="s">
        <v>11</v>
      </c>
      <c r="AI5006" t="s">
        <v>11</v>
      </c>
      <c r="AJ5006" t="s">
        <v>11</v>
      </c>
      <c r="AK5006" t="s">
        <v>11</v>
      </c>
    </row>
    <row r="5007" spans="1:37" x14ac:dyDescent="0.3">
      <c r="A5007" t="s">
        <v>666</v>
      </c>
      <c r="B5007" t="s">
        <v>159</v>
      </c>
      <c r="C5007" t="s">
        <v>23</v>
      </c>
      <c r="D5007" t="s">
        <v>22</v>
      </c>
      <c r="E5007" t="s">
        <v>11</v>
      </c>
      <c r="F5007" t="s">
        <v>165</v>
      </c>
      <c r="G5007" t="s">
        <v>665</v>
      </c>
      <c r="H5007" t="s">
        <v>11</v>
      </c>
      <c r="I5007" t="s">
        <v>664</v>
      </c>
      <c r="J5007" t="s">
        <v>663</v>
      </c>
      <c r="K5007" t="s">
        <v>11</v>
      </c>
      <c r="L5007" t="s">
        <v>11</v>
      </c>
      <c r="M5007" t="s">
        <v>11</v>
      </c>
      <c r="O5007" t="s">
        <v>11</v>
      </c>
      <c r="P5007" t="s">
        <v>11</v>
      </c>
      <c r="Q5007">
        <v>401431.56665022002</v>
      </c>
      <c r="R5007">
        <v>4494628.7156027397</v>
      </c>
      <c r="S5007" t="s">
        <v>11</v>
      </c>
      <c r="T5007" t="s">
        <v>11</v>
      </c>
      <c r="U5007" t="s">
        <v>11</v>
      </c>
      <c r="V5007" t="s">
        <v>11</v>
      </c>
      <c r="W5007" t="s">
        <v>11</v>
      </c>
      <c r="X5007" t="s">
        <v>11</v>
      </c>
      <c r="Y5007" t="s">
        <v>11</v>
      </c>
      <c r="Z5007" t="s">
        <v>11</v>
      </c>
      <c r="AA5007" t="s">
        <v>11</v>
      </c>
      <c r="AB5007" t="s">
        <v>11</v>
      </c>
      <c r="AC5007" t="s">
        <v>11</v>
      </c>
      <c r="AD5007" t="s">
        <v>11</v>
      </c>
      <c r="AE5007" t="s">
        <v>11</v>
      </c>
      <c r="AF5007" t="s">
        <v>11</v>
      </c>
      <c r="AG5007" t="s">
        <v>11</v>
      </c>
      <c r="AH5007" t="s">
        <v>11</v>
      </c>
      <c r="AI5007" t="s">
        <v>11</v>
      </c>
      <c r="AJ5007" t="s">
        <v>11</v>
      </c>
      <c r="AK5007" t="s">
        <v>11</v>
      </c>
    </row>
    <row r="5008" spans="1:37" x14ac:dyDescent="0.3">
      <c r="A5008" t="s">
        <v>662</v>
      </c>
      <c r="B5008" t="s">
        <v>159</v>
      </c>
      <c r="C5008" t="s">
        <v>23</v>
      </c>
      <c r="D5008" t="s">
        <v>22</v>
      </c>
      <c r="E5008" t="s">
        <v>11</v>
      </c>
      <c r="F5008" t="s">
        <v>165</v>
      </c>
      <c r="G5008" t="s">
        <v>661</v>
      </c>
      <c r="H5008" t="s">
        <v>156</v>
      </c>
      <c r="I5008" t="s">
        <v>660</v>
      </c>
      <c r="J5008" t="s">
        <v>659</v>
      </c>
      <c r="K5008" t="s">
        <v>11</v>
      </c>
      <c r="L5008" t="s">
        <v>11</v>
      </c>
      <c r="M5008" t="s">
        <v>11</v>
      </c>
      <c r="O5008" t="s">
        <v>11</v>
      </c>
      <c r="P5008" t="s">
        <v>11</v>
      </c>
      <c r="Q5008">
        <v>401014.14630813</v>
      </c>
      <c r="R5008">
        <v>4494597.8862082399</v>
      </c>
      <c r="S5008" t="s">
        <v>11</v>
      </c>
      <c r="T5008" t="s">
        <v>11</v>
      </c>
      <c r="U5008" t="s">
        <v>11</v>
      </c>
      <c r="V5008" t="s">
        <v>11</v>
      </c>
      <c r="W5008" t="s">
        <v>11</v>
      </c>
      <c r="X5008" t="s">
        <v>11</v>
      </c>
      <c r="Y5008" t="s">
        <v>11</v>
      </c>
      <c r="Z5008" t="s">
        <v>11</v>
      </c>
      <c r="AA5008" t="s">
        <v>11</v>
      </c>
      <c r="AB5008" t="s">
        <v>11</v>
      </c>
      <c r="AC5008" t="s">
        <v>11</v>
      </c>
      <c r="AD5008" t="s">
        <v>11</v>
      </c>
      <c r="AE5008" t="s">
        <v>11</v>
      </c>
      <c r="AF5008" t="s">
        <v>11</v>
      </c>
      <c r="AG5008" t="s">
        <v>11</v>
      </c>
      <c r="AH5008" t="s">
        <v>11</v>
      </c>
      <c r="AI5008" t="s">
        <v>11</v>
      </c>
      <c r="AJ5008" t="s">
        <v>11</v>
      </c>
      <c r="AK5008" t="s">
        <v>11</v>
      </c>
    </row>
    <row r="5009" spans="1:37" x14ac:dyDescent="0.3">
      <c r="A5009" t="s">
        <v>658</v>
      </c>
      <c r="B5009" t="s">
        <v>159</v>
      </c>
      <c r="C5009" t="s">
        <v>23</v>
      </c>
      <c r="D5009" t="s">
        <v>22</v>
      </c>
      <c r="E5009" t="s">
        <v>11</v>
      </c>
      <c r="F5009" t="s">
        <v>165</v>
      </c>
      <c r="G5009" t="s">
        <v>657</v>
      </c>
      <c r="H5009" t="s">
        <v>11</v>
      </c>
      <c r="I5009" t="s">
        <v>656</v>
      </c>
      <c r="J5009" t="s">
        <v>655</v>
      </c>
      <c r="K5009" t="s">
        <v>11</v>
      </c>
      <c r="L5009" t="s">
        <v>11</v>
      </c>
      <c r="M5009" t="s">
        <v>11</v>
      </c>
      <c r="O5009" t="s">
        <v>11</v>
      </c>
      <c r="P5009" t="s">
        <v>11</v>
      </c>
      <c r="Q5009">
        <v>402510.04273430002</v>
      </c>
      <c r="R5009">
        <v>4494824.2509986302</v>
      </c>
      <c r="S5009" t="s">
        <v>11</v>
      </c>
      <c r="T5009" t="s">
        <v>11</v>
      </c>
      <c r="U5009" t="s">
        <v>11</v>
      </c>
      <c r="V5009" t="s">
        <v>11</v>
      </c>
      <c r="W5009" t="s">
        <v>11</v>
      </c>
      <c r="X5009" t="s">
        <v>11</v>
      </c>
      <c r="Y5009" t="s">
        <v>11</v>
      </c>
      <c r="Z5009" t="s">
        <v>11</v>
      </c>
      <c r="AA5009" t="s">
        <v>11</v>
      </c>
      <c r="AB5009" t="s">
        <v>11</v>
      </c>
      <c r="AC5009" t="s">
        <v>11</v>
      </c>
      <c r="AD5009" t="s">
        <v>11</v>
      </c>
      <c r="AE5009" t="s">
        <v>11</v>
      </c>
      <c r="AF5009" t="s">
        <v>11</v>
      </c>
      <c r="AG5009" t="s">
        <v>11</v>
      </c>
      <c r="AH5009" t="s">
        <v>11</v>
      </c>
      <c r="AI5009" t="s">
        <v>11</v>
      </c>
      <c r="AJ5009" t="s">
        <v>11</v>
      </c>
      <c r="AK5009" t="s">
        <v>11</v>
      </c>
    </row>
    <row r="5010" spans="1:37" x14ac:dyDescent="0.3">
      <c r="A5010" t="s">
        <v>654</v>
      </c>
      <c r="B5010" t="s">
        <v>159</v>
      </c>
      <c r="C5010" t="s">
        <v>23</v>
      </c>
      <c r="D5010" t="s">
        <v>22</v>
      </c>
      <c r="E5010" t="s">
        <v>11</v>
      </c>
      <c r="F5010" t="s">
        <v>165</v>
      </c>
      <c r="G5010" t="s">
        <v>653</v>
      </c>
      <c r="H5010" t="s">
        <v>11</v>
      </c>
      <c r="I5010" t="s">
        <v>652</v>
      </c>
      <c r="J5010" t="s">
        <v>651</v>
      </c>
      <c r="K5010" t="s">
        <v>11</v>
      </c>
      <c r="L5010" t="s">
        <v>11</v>
      </c>
      <c r="M5010" t="s">
        <v>11</v>
      </c>
      <c r="O5010" t="s">
        <v>11</v>
      </c>
      <c r="P5010" t="s">
        <v>11</v>
      </c>
      <c r="Q5010">
        <v>403095.4560143</v>
      </c>
      <c r="R5010">
        <v>4494936.2924786704</v>
      </c>
      <c r="S5010" t="s">
        <v>11</v>
      </c>
      <c r="T5010" t="s">
        <v>11</v>
      </c>
      <c r="U5010" t="s">
        <v>11</v>
      </c>
      <c r="V5010" t="s">
        <v>11</v>
      </c>
      <c r="W5010" t="s">
        <v>11</v>
      </c>
      <c r="X5010" t="s">
        <v>11</v>
      </c>
      <c r="Y5010" t="s">
        <v>11</v>
      </c>
      <c r="Z5010" t="s">
        <v>11</v>
      </c>
      <c r="AA5010" t="s">
        <v>11</v>
      </c>
      <c r="AB5010" t="s">
        <v>11</v>
      </c>
      <c r="AC5010" t="s">
        <v>11</v>
      </c>
      <c r="AD5010" t="s">
        <v>11</v>
      </c>
      <c r="AE5010" t="s">
        <v>11</v>
      </c>
      <c r="AF5010" t="s">
        <v>11</v>
      </c>
      <c r="AG5010" t="s">
        <v>11</v>
      </c>
      <c r="AH5010" t="s">
        <v>11</v>
      </c>
      <c r="AI5010" t="s">
        <v>11</v>
      </c>
      <c r="AJ5010" t="s">
        <v>11</v>
      </c>
      <c r="AK5010" t="s">
        <v>11</v>
      </c>
    </row>
    <row r="5011" spans="1:37" x14ac:dyDescent="0.3">
      <c r="A5011" t="s">
        <v>650</v>
      </c>
      <c r="B5011" t="s">
        <v>159</v>
      </c>
      <c r="C5011" t="s">
        <v>23</v>
      </c>
      <c r="D5011" t="s">
        <v>22</v>
      </c>
      <c r="E5011" t="s">
        <v>11</v>
      </c>
      <c r="F5011" t="s">
        <v>649</v>
      </c>
      <c r="G5011" t="s">
        <v>648</v>
      </c>
      <c r="H5011" t="s">
        <v>11</v>
      </c>
      <c r="I5011" t="s">
        <v>647</v>
      </c>
      <c r="J5011" t="s">
        <v>646</v>
      </c>
      <c r="K5011" t="s">
        <v>11</v>
      </c>
      <c r="L5011" t="s">
        <v>11</v>
      </c>
      <c r="M5011" t="s">
        <v>11</v>
      </c>
      <c r="O5011" t="s">
        <v>11</v>
      </c>
      <c r="P5011" t="s">
        <v>11</v>
      </c>
      <c r="Q5011">
        <v>402621.77549830999</v>
      </c>
      <c r="R5011">
        <v>4493682.7969503999</v>
      </c>
      <c r="S5011" t="s">
        <v>11</v>
      </c>
      <c r="T5011" t="s">
        <v>11</v>
      </c>
      <c r="U5011" t="s">
        <v>11</v>
      </c>
      <c r="V5011" t="s">
        <v>11</v>
      </c>
      <c r="W5011" t="s">
        <v>11</v>
      </c>
      <c r="X5011" t="s">
        <v>11</v>
      </c>
      <c r="Y5011" t="s">
        <v>11</v>
      </c>
      <c r="Z5011" t="s">
        <v>11</v>
      </c>
      <c r="AA5011" t="s">
        <v>11</v>
      </c>
      <c r="AB5011" t="s">
        <v>11</v>
      </c>
      <c r="AC5011" t="s">
        <v>11</v>
      </c>
      <c r="AD5011" t="s">
        <v>11</v>
      </c>
      <c r="AE5011" t="s">
        <v>11</v>
      </c>
      <c r="AF5011" t="s">
        <v>11</v>
      </c>
      <c r="AG5011" t="s">
        <v>11</v>
      </c>
      <c r="AH5011" t="s">
        <v>11</v>
      </c>
      <c r="AI5011" t="s">
        <v>11</v>
      </c>
      <c r="AJ5011" t="s">
        <v>11</v>
      </c>
      <c r="AK5011" t="s">
        <v>11</v>
      </c>
    </row>
    <row r="5012" spans="1:37" x14ac:dyDescent="0.3">
      <c r="A5012" t="s">
        <v>645</v>
      </c>
      <c r="B5012" t="s">
        <v>159</v>
      </c>
      <c r="C5012" t="s">
        <v>23</v>
      </c>
      <c r="D5012" t="s">
        <v>22</v>
      </c>
      <c r="E5012" t="s">
        <v>11</v>
      </c>
      <c r="F5012" t="s">
        <v>644</v>
      </c>
      <c r="G5012" t="s">
        <v>643</v>
      </c>
      <c r="H5012" t="s">
        <v>11</v>
      </c>
      <c r="I5012" t="s">
        <v>642</v>
      </c>
      <c r="J5012" t="s">
        <v>641</v>
      </c>
      <c r="K5012" t="s">
        <v>11</v>
      </c>
      <c r="L5012" t="s">
        <v>11</v>
      </c>
      <c r="M5012" t="s">
        <v>11</v>
      </c>
      <c r="O5012" t="s">
        <v>11</v>
      </c>
      <c r="P5012" t="s">
        <v>11</v>
      </c>
      <c r="Q5012">
        <v>401831.37905634003</v>
      </c>
      <c r="R5012">
        <v>4494266.2781374101</v>
      </c>
      <c r="S5012" t="s">
        <v>11</v>
      </c>
      <c r="T5012" t="s">
        <v>11</v>
      </c>
      <c r="U5012" t="s">
        <v>11</v>
      </c>
      <c r="V5012" t="s">
        <v>11</v>
      </c>
      <c r="W5012" t="s">
        <v>11</v>
      </c>
      <c r="X5012" t="s">
        <v>11</v>
      </c>
      <c r="Y5012" t="s">
        <v>11</v>
      </c>
      <c r="Z5012" t="s">
        <v>11</v>
      </c>
      <c r="AA5012" t="s">
        <v>11</v>
      </c>
      <c r="AB5012" t="s">
        <v>11</v>
      </c>
      <c r="AC5012" t="s">
        <v>11</v>
      </c>
      <c r="AD5012" t="s">
        <v>11</v>
      </c>
      <c r="AE5012" t="s">
        <v>11</v>
      </c>
      <c r="AF5012" t="s">
        <v>11</v>
      </c>
      <c r="AG5012" t="s">
        <v>11</v>
      </c>
      <c r="AH5012" t="s">
        <v>11</v>
      </c>
      <c r="AI5012" t="s">
        <v>11</v>
      </c>
      <c r="AJ5012" t="s">
        <v>11</v>
      </c>
      <c r="AK5012" t="s">
        <v>11</v>
      </c>
    </row>
    <row r="5013" spans="1:37" x14ac:dyDescent="0.3">
      <c r="A5013" t="s">
        <v>640</v>
      </c>
      <c r="B5013" t="s">
        <v>159</v>
      </c>
      <c r="C5013" t="s">
        <v>23</v>
      </c>
      <c r="D5013" t="s">
        <v>22</v>
      </c>
      <c r="E5013" t="s">
        <v>11</v>
      </c>
      <c r="F5013" t="s">
        <v>165</v>
      </c>
      <c r="G5013" t="s">
        <v>639</v>
      </c>
      <c r="H5013" t="s">
        <v>638</v>
      </c>
      <c r="I5013" t="s">
        <v>637</v>
      </c>
      <c r="J5013" t="s">
        <v>636</v>
      </c>
      <c r="K5013" t="s">
        <v>11</v>
      </c>
      <c r="L5013" t="s">
        <v>11</v>
      </c>
      <c r="M5013" t="s">
        <v>11</v>
      </c>
      <c r="O5013" t="s">
        <v>11</v>
      </c>
      <c r="P5013" t="s">
        <v>11</v>
      </c>
      <c r="Q5013">
        <v>402489.41122218</v>
      </c>
      <c r="R5013">
        <v>4491290.27664496</v>
      </c>
      <c r="S5013" t="s">
        <v>11</v>
      </c>
      <c r="T5013" t="s">
        <v>11</v>
      </c>
      <c r="U5013" t="s">
        <v>11</v>
      </c>
      <c r="V5013" t="s">
        <v>11</v>
      </c>
      <c r="W5013" t="s">
        <v>11</v>
      </c>
      <c r="X5013" t="s">
        <v>11</v>
      </c>
      <c r="Y5013" t="s">
        <v>11</v>
      </c>
      <c r="Z5013" t="s">
        <v>11</v>
      </c>
      <c r="AA5013" t="s">
        <v>11</v>
      </c>
      <c r="AB5013" t="s">
        <v>11</v>
      </c>
      <c r="AC5013" t="s">
        <v>11</v>
      </c>
      <c r="AD5013" t="s">
        <v>11</v>
      </c>
      <c r="AE5013" t="s">
        <v>11</v>
      </c>
      <c r="AF5013" t="s">
        <v>11</v>
      </c>
      <c r="AG5013" t="s">
        <v>11</v>
      </c>
      <c r="AH5013" t="s">
        <v>11</v>
      </c>
      <c r="AI5013" t="s">
        <v>11</v>
      </c>
      <c r="AJ5013" t="s">
        <v>11</v>
      </c>
      <c r="AK5013" t="s">
        <v>11</v>
      </c>
    </row>
    <row r="5014" spans="1:37" x14ac:dyDescent="0.3">
      <c r="A5014" t="s">
        <v>635</v>
      </c>
      <c r="B5014" t="s">
        <v>159</v>
      </c>
      <c r="C5014" t="s">
        <v>23</v>
      </c>
      <c r="D5014" t="s">
        <v>22</v>
      </c>
      <c r="E5014" t="s">
        <v>11</v>
      </c>
      <c r="F5014" t="s">
        <v>165</v>
      </c>
      <c r="G5014" t="s">
        <v>634</v>
      </c>
      <c r="H5014" t="s">
        <v>11</v>
      </c>
      <c r="I5014" t="s">
        <v>627</v>
      </c>
      <c r="J5014" t="s">
        <v>626</v>
      </c>
      <c r="K5014" t="s">
        <v>11</v>
      </c>
      <c r="L5014" t="s">
        <v>11</v>
      </c>
      <c r="M5014" t="s">
        <v>11</v>
      </c>
      <c r="O5014" t="s">
        <v>11</v>
      </c>
      <c r="P5014" t="s">
        <v>11</v>
      </c>
      <c r="Q5014">
        <v>402229.95142813999</v>
      </c>
      <c r="R5014">
        <v>4491208.6199714504</v>
      </c>
      <c r="S5014" t="s">
        <v>11</v>
      </c>
      <c r="T5014" t="s">
        <v>11</v>
      </c>
      <c r="U5014" t="s">
        <v>11</v>
      </c>
      <c r="V5014" t="s">
        <v>11</v>
      </c>
      <c r="W5014" t="s">
        <v>11</v>
      </c>
      <c r="X5014" t="s">
        <v>11</v>
      </c>
      <c r="Y5014" t="s">
        <v>11</v>
      </c>
      <c r="Z5014" t="s">
        <v>11</v>
      </c>
      <c r="AA5014" t="s">
        <v>11</v>
      </c>
      <c r="AB5014" t="s">
        <v>11</v>
      </c>
      <c r="AC5014" t="s">
        <v>11</v>
      </c>
      <c r="AD5014" t="s">
        <v>11</v>
      </c>
      <c r="AE5014" t="s">
        <v>11</v>
      </c>
      <c r="AF5014" t="s">
        <v>11</v>
      </c>
      <c r="AG5014" t="s">
        <v>11</v>
      </c>
      <c r="AH5014" t="s">
        <v>11</v>
      </c>
      <c r="AI5014" t="s">
        <v>11</v>
      </c>
      <c r="AJ5014" t="s">
        <v>11</v>
      </c>
      <c r="AK5014" t="s">
        <v>11</v>
      </c>
    </row>
    <row r="5015" spans="1:37" x14ac:dyDescent="0.3">
      <c r="A5015" t="s">
        <v>633</v>
      </c>
      <c r="B5015" t="s">
        <v>159</v>
      </c>
      <c r="C5015" t="s">
        <v>23</v>
      </c>
      <c r="D5015" t="s">
        <v>22</v>
      </c>
      <c r="E5015" t="s">
        <v>11</v>
      </c>
      <c r="F5015" t="s">
        <v>165</v>
      </c>
      <c r="G5015" t="s">
        <v>632</v>
      </c>
      <c r="H5015" t="s">
        <v>156</v>
      </c>
      <c r="I5015" t="s">
        <v>631</v>
      </c>
      <c r="J5015" t="s">
        <v>630</v>
      </c>
      <c r="K5015" t="s">
        <v>11</v>
      </c>
      <c r="L5015" t="s">
        <v>11</v>
      </c>
      <c r="M5015" t="s">
        <v>11</v>
      </c>
      <c r="O5015" t="s">
        <v>11</v>
      </c>
      <c r="P5015" t="s">
        <v>11</v>
      </c>
      <c r="Q5015">
        <v>402480.04562027002</v>
      </c>
      <c r="R5015">
        <v>4495371.7879835498</v>
      </c>
      <c r="S5015" t="s">
        <v>11</v>
      </c>
      <c r="T5015" t="s">
        <v>11</v>
      </c>
      <c r="U5015" t="s">
        <v>11</v>
      </c>
      <c r="V5015" t="s">
        <v>11</v>
      </c>
      <c r="W5015" t="s">
        <v>11</v>
      </c>
      <c r="X5015" t="s">
        <v>11</v>
      </c>
      <c r="Y5015" t="s">
        <v>11</v>
      </c>
      <c r="Z5015" t="s">
        <v>11</v>
      </c>
      <c r="AA5015" t="s">
        <v>11</v>
      </c>
      <c r="AB5015" t="s">
        <v>11</v>
      </c>
      <c r="AC5015" t="s">
        <v>11</v>
      </c>
      <c r="AD5015" t="s">
        <v>11</v>
      </c>
      <c r="AE5015" t="s">
        <v>11</v>
      </c>
      <c r="AF5015" t="s">
        <v>11</v>
      </c>
      <c r="AG5015" t="s">
        <v>11</v>
      </c>
      <c r="AH5015" t="s">
        <v>11</v>
      </c>
      <c r="AI5015" t="s">
        <v>11</v>
      </c>
      <c r="AJ5015" t="s">
        <v>11</v>
      </c>
      <c r="AK5015" t="s">
        <v>11</v>
      </c>
    </row>
    <row r="5016" spans="1:37" x14ac:dyDescent="0.3">
      <c r="A5016" t="s">
        <v>629</v>
      </c>
      <c r="B5016" t="s">
        <v>159</v>
      </c>
      <c r="C5016" t="s">
        <v>23</v>
      </c>
      <c r="D5016" t="s">
        <v>22</v>
      </c>
      <c r="E5016" t="s">
        <v>11</v>
      </c>
      <c r="F5016" t="s">
        <v>620</v>
      </c>
      <c r="G5016" t="s">
        <v>628</v>
      </c>
      <c r="H5016" t="s">
        <v>11</v>
      </c>
      <c r="I5016" t="s">
        <v>627</v>
      </c>
      <c r="J5016" t="s">
        <v>626</v>
      </c>
      <c r="K5016" t="s">
        <v>11</v>
      </c>
      <c r="L5016" t="s">
        <v>11</v>
      </c>
      <c r="M5016" t="s">
        <v>11</v>
      </c>
      <c r="O5016" t="s">
        <v>11</v>
      </c>
      <c r="P5016" t="s">
        <v>11</v>
      </c>
      <c r="Q5016">
        <v>402441.20453026</v>
      </c>
      <c r="R5016">
        <v>4491459.05019328</v>
      </c>
      <c r="S5016" t="s">
        <v>11</v>
      </c>
      <c r="T5016" t="s">
        <v>11</v>
      </c>
      <c r="U5016" t="s">
        <v>11</v>
      </c>
      <c r="V5016" t="s">
        <v>11</v>
      </c>
      <c r="W5016" t="s">
        <v>11</v>
      </c>
      <c r="X5016" t="s">
        <v>11</v>
      </c>
      <c r="Y5016" t="s">
        <v>11</v>
      </c>
      <c r="Z5016" t="s">
        <v>11</v>
      </c>
      <c r="AA5016" t="s">
        <v>11</v>
      </c>
      <c r="AB5016" t="s">
        <v>11</v>
      </c>
      <c r="AC5016" t="s">
        <v>11</v>
      </c>
      <c r="AD5016" t="s">
        <v>11</v>
      </c>
      <c r="AE5016" t="s">
        <v>11</v>
      </c>
      <c r="AF5016" t="s">
        <v>11</v>
      </c>
      <c r="AG5016" t="s">
        <v>11</v>
      </c>
      <c r="AH5016" t="s">
        <v>11</v>
      </c>
      <c r="AI5016" t="s">
        <v>11</v>
      </c>
      <c r="AJ5016" t="s">
        <v>11</v>
      </c>
      <c r="AK5016" t="s">
        <v>11</v>
      </c>
    </row>
    <row r="5017" spans="1:37" x14ac:dyDescent="0.3">
      <c r="A5017" t="s">
        <v>625</v>
      </c>
      <c r="B5017" t="s">
        <v>159</v>
      </c>
      <c r="C5017" t="s">
        <v>23</v>
      </c>
      <c r="D5017" t="s">
        <v>22</v>
      </c>
      <c r="E5017" t="s">
        <v>11</v>
      </c>
      <c r="F5017" t="s">
        <v>165</v>
      </c>
      <c r="G5017" t="s">
        <v>624</v>
      </c>
      <c r="H5017" t="s">
        <v>156</v>
      </c>
      <c r="I5017" t="s">
        <v>623</v>
      </c>
      <c r="J5017" t="s">
        <v>622</v>
      </c>
      <c r="K5017" t="s">
        <v>11</v>
      </c>
      <c r="L5017" t="s">
        <v>11</v>
      </c>
      <c r="M5017" t="s">
        <v>11</v>
      </c>
      <c r="O5017" t="s">
        <v>11</v>
      </c>
      <c r="P5017" t="s">
        <v>11</v>
      </c>
      <c r="Q5017">
        <v>403427.88580337999</v>
      </c>
      <c r="R5017">
        <v>4492131.9678502996</v>
      </c>
      <c r="S5017" t="s">
        <v>11</v>
      </c>
      <c r="T5017" t="s">
        <v>11</v>
      </c>
      <c r="U5017" t="s">
        <v>11</v>
      </c>
      <c r="V5017" t="s">
        <v>11</v>
      </c>
      <c r="W5017" t="s">
        <v>11</v>
      </c>
      <c r="X5017" t="s">
        <v>11</v>
      </c>
      <c r="Y5017" t="s">
        <v>11</v>
      </c>
      <c r="Z5017" t="s">
        <v>11</v>
      </c>
      <c r="AA5017" t="s">
        <v>11</v>
      </c>
      <c r="AB5017" t="s">
        <v>11</v>
      </c>
      <c r="AC5017" t="s">
        <v>11</v>
      </c>
      <c r="AD5017" t="s">
        <v>11</v>
      </c>
      <c r="AE5017" t="s">
        <v>11</v>
      </c>
      <c r="AF5017" t="s">
        <v>11</v>
      </c>
      <c r="AG5017" t="s">
        <v>11</v>
      </c>
      <c r="AH5017" t="s">
        <v>11</v>
      </c>
      <c r="AI5017" t="s">
        <v>11</v>
      </c>
      <c r="AJ5017" t="s">
        <v>11</v>
      </c>
      <c r="AK5017" t="s">
        <v>11</v>
      </c>
    </row>
    <row r="5018" spans="1:37" x14ac:dyDescent="0.3">
      <c r="A5018" t="s">
        <v>621</v>
      </c>
      <c r="B5018" t="s">
        <v>159</v>
      </c>
      <c r="C5018" t="s">
        <v>23</v>
      </c>
      <c r="D5018" t="s">
        <v>22</v>
      </c>
      <c r="E5018" t="s">
        <v>11</v>
      </c>
      <c r="F5018" t="s">
        <v>620</v>
      </c>
      <c r="G5018" t="s">
        <v>619</v>
      </c>
      <c r="H5018" t="s">
        <v>11</v>
      </c>
      <c r="I5018" t="s">
        <v>618</v>
      </c>
      <c r="J5018" t="s">
        <v>617</v>
      </c>
      <c r="K5018" t="s">
        <v>11</v>
      </c>
      <c r="L5018" t="s">
        <v>11</v>
      </c>
      <c r="M5018" t="s">
        <v>11</v>
      </c>
      <c r="O5018" t="s">
        <v>11</v>
      </c>
      <c r="P5018" t="s">
        <v>11</v>
      </c>
      <c r="Q5018">
        <v>406771.18227108999</v>
      </c>
      <c r="R5018">
        <v>4497405.5889727799</v>
      </c>
      <c r="S5018" t="s">
        <v>11</v>
      </c>
      <c r="T5018" t="s">
        <v>11</v>
      </c>
      <c r="U5018" t="s">
        <v>11</v>
      </c>
      <c r="V5018" t="s">
        <v>11</v>
      </c>
      <c r="W5018" t="s">
        <v>11</v>
      </c>
      <c r="X5018" t="s">
        <v>11</v>
      </c>
      <c r="Y5018" t="s">
        <v>11</v>
      </c>
      <c r="Z5018" t="s">
        <v>11</v>
      </c>
      <c r="AA5018" t="s">
        <v>11</v>
      </c>
      <c r="AB5018" t="s">
        <v>11</v>
      </c>
      <c r="AC5018" t="s">
        <v>11</v>
      </c>
      <c r="AD5018" t="s">
        <v>11</v>
      </c>
      <c r="AE5018" t="s">
        <v>11</v>
      </c>
      <c r="AF5018" t="s">
        <v>11</v>
      </c>
      <c r="AG5018" t="s">
        <v>11</v>
      </c>
      <c r="AH5018" t="s">
        <v>11</v>
      </c>
      <c r="AI5018" t="s">
        <v>11</v>
      </c>
      <c r="AJ5018" t="s">
        <v>11</v>
      </c>
      <c r="AK5018" t="s">
        <v>11</v>
      </c>
    </row>
    <row r="5019" spans="1:37" x14ac:dyDescent="0.3">
      <c r="A5019" t="s">
        <v>616</v>
      </c>
      <c r="B5019" t="s">
        <v>159</v>
      </c>
      <c r="C5019" t="s">
        <v>23</v>
      </c>
      <c r="D5019" t="s">
        <v>22</v>
      </c>
      <c r="E5019" t="s">
        <v>11</v>
      </c>
      <c r="F5019" t="s">
        <v>165</v>
      </c>
      <c r="G5019" t="s">
        <v>615</v>
      </c>
      <c r="H5019" t="s">
        <v>614</v>
      </c>
      <c r="I5019" t="s">
        <v>613</v>
      </c>
      <c r="J5019" t="s">
        <v>612</v>
      </c>
      <c r="K5019" t="s">
        <v>11</v>
      </c>
      <c r="L5019" t="s">
        <v>11</v>
      </c>
      <c r="M5019" t="s">
        <v>11</v>
      </c>
      <c r="O5019" t="s">
        <v>11</v>
      </c>
      <c r="P5019" t="s">
        <v>11</v>
      </c>
      <c r="Q5019">
        <v>402743.13089222001</v>
      </c>
      <c r="R5019">
        <v>4491888.7822251599</v>
      </c>
      <c r="S5019" t="s">
        <v>11</v>
      </c>
      <c r="T5019" t="s">
        <v>11</v>
      </c>
      <c r="U5019" t="s">
        <v>11</v>
      </c>
      <c r="V5019" t="s">
        <v>11</v>
      </c>
      <c r="W5019" t="s">
        <v>11</v>
      </c>
      <c r="X5019" t="s">
        <v>11</v>
      </c>
      <c r="Y5019" t="s">
        <v>11</v>
      </c>
      <c r="Z5019" t="s">
        <v>11</v>
      </c>
      <c r="AA5019" t="s">
        <v>11</v>
      </c>
      <c r="AB5019" t="s">
        <v>11</v>
      </c>
      <c r="AC5019" t="s">
        <v>11</v>
      </c>
      <c r="AD5019" t="s">
        <v>11</v>
      </c>
      <c r="AE5019" t="s">
        <v>11</v>
      </c>
      <c r="AF5019" t="s">
        <v>11</v>
      </c>
      <c r="AG5019" t="s">
        <v>11</v>
      </c>
      <c r="AH5019" t="s">
        <v>11</v>
      </c>
      <c r="AI5019" t="s">
        <v>11</v>
      </c>
      <c r="AJ5019" t="s">
        <v>11</v>
      </c>
      <c r="AK5019" t="s">
        <v>11</v>
      </c>
    </row>
    <row r="5020" spans="1:37" x14ac:dyDescent="0.3">
      <c r="A5020" t="s">
        <v>611</v>
      </c>
      <c r="B5020" t="s">
        <v>159</v>
      </c>
      <c r="C5020" t="s">
        <v>23</v>
      </c>
      <c r="D5020" t="s">
        <v>22</v>
      </c>
      <c r="E5020" t="s">
        <v>11</v>
      </c>
      <c r="F5020" t="s">
        <v>405</v>
      </c>
      <c r="G5020" t="s">
        <v>610</v>
      </c>
      <c r="H5020" t="s">
        <v>11</v>
      </c>
      <c r="I5020" t="s">
        <v>252</v>
      </c>
      <c r="J5020" t="s">
        <v>251</v>
      </c>
      <c r="K5020" t="s">
        <v>11</v>
      </c>
      <c r="L5020" t="s">
        <v>11</v>
      </c>
      <c r="M5020" t="s">
        <v>11</v>
      </c>
      <c r="O5020" t="s">
        <v>11</v>
      </c>
      <c r="P5020" t="s">
        <v>11</v>
      </c>
      <c r="Q5020">
        <v>403029.81208106002</v>
      </c>
      <c r="R5020">
        <v>4494079.7028890001</v>
      </c>
      <c r="S5020" t="s">
        <v>11</v>
      </c>
      <c r="T5020" t="s">
        <v>11</v>
      </c>
      <c r="U5020" t="s">
        <v>11</v>
      </c>
      <c r="V5020" t="s">
        <v>11</v>
      </c>
      <c r="W5020" t="s">
        <v>11</v>
      </c>
      <c r="X5020" t="s">
        <v>11</v>
      </c>
      <c r="Y5020" t="s">
        <v>11</v>
      </c>
      <c r="Z5020" t="s">
        <v>11</v>
      </c>
      <c r="AA5020" t="s">
        <v>11</v>
      </c>
      <c r="AB5020" t="s">
        <v>11</v>
      </c>
      <c r="AC5020" t="s">
        <v>11</v>
      </c>
      <c r="AD5020" t="s">
        <v>11</v>
      </c>
      <c r="AE5020" t="s">
        <v>11</v>
      </c>
      <c r="AF5020" t="s">
        <v>11</v>
      </c>
      <c r="AG5020" t="s">
        <v>11</v>
      </c>
      <c r="AH5020" t="s">
        <v>11</v>
      </c>
      <c r="AI5020" t="s">
        <v>11</v>
      </c>
      <c r="AJ5020" t="s">
        <v>11</v>
      </c>
      <c r="AK5020" t="s">
        <v>11</v>
      </c>
    </row>
    <row r="5021" spans="1:37" x14ac:dyDescent="0.3">
      <c r="A5021" t="s">
        <v>609</v>
      </c>
      <c r="B5021" t="s">
        <v>159</v>
      </c>
      <c r="C5021" t="s">
        <v>23</v>
      </c>
      <c r="D5021" t="s">
        <v>22</v>
      </c>
      <c r="E5021" t="s">
        <v>11</v>
      </c>
      <c r="F5021" t="s">
        <v>608</v>
      </c>
      <c r="G5021" t="s">
        <v>607</v>
      </c>
      <c r="H5021" t="s">
        <v>11</v>
      </c>
      <c r="I5021" t="s">
        <v>606</v>
      </c>
      <c r="J5021" t="s">
        <v>605</v>
      </c>
      <c r="K5021" t="s">
        <v>11</v>
      </c>
      <c r="L5021" t="s">
        <v>11</v>
      </c>
      <c r="M5021" t="s">
        <v>11</v>
      </c>
      <c r="O5021" t="s">
        <v>11</v>
      </c>
      <c r="P5021" t="s">
        <v>11</v>
      </c>
      <c r="Q5021">
        <v>404733.44243250001</v>
      </c>
      <c r="R5021">
        <v>4495114.06213021</v>
      </c>
      <c r="S5021" t="s">
        <v>11</v>
      </c>
      <c r="T5021" t="s">
        <v>11</v>
      </c>
      <c r="U5021" t="s">
        <v>11</v>
      </c>
      <c r="V5021" t="s">
        <v>11</v>
      </c>
      <c r="W5021" t="s">
        <v>11</v>
      </c>
      <c r="X5021" t="s">
        <v>11</v>
      </c>
      <c r="Y5021" t="s">
        <v>11</v>
      </c>
      <c r="Z5021" t="s">
        <v>11</v>
      </c>
      <c r="AA5021" t="s">
        <v>11</v>
      </c>
      <c r="AB5021" t="s">
        <v>11</v>
      </c>
      <c r="AC5021" t="s">
        <v>11</v>
      </c>
      <c r="AD5021" t="s">
        <v>11</v>
      </c>
      <c r="AE5021" t="s">
        <v>11</v>
      </c>
      <c r="AF5021" t="s">
        <v>11</v>
      </c>
      <c r="AG5021" t="s">
        <v>11</v>
      </c>
      <c r="AH5021" t="s">
        <v>11</v>
      </c>
      <c r="AI5021" t="s">
        <v>11</v>
      </c>
      <c r="AJ5021" t="s">
        <v>11</v>
      </c>
      <c r="AK5021" t="s">
        <v>11</v>
      </c>
    </row>
    <row r="5022" spans="1:37" x14ac:dyDescent="0.3">
      <c r="A5022" t="s">
        <v>604</v>
      </c>
      <c r="B5022" t="s">
        <v>24</v>
      </c>
      <c r="C5022" t="s">
        <v>23</v>
      </c>
      <c r="D5022" t="s">
        <v>22</v>
      </c>
      <c r="E5022" t="s">
        <v>603</v>
      </c>
      <c r="F5022" t="s">
        <v>176</v>
      </c>
      <c r="G5022" t="s">
        <v>393</v>
      </c>
      <c r="H5022" t="s">
        <v>169</v>
      </c>
      <c r="I5022" t="s">
        <v>392</v>
      </c>
      <c r="J5022" t="s">
        <v>391</v>
      </c>
      <c r="K5022" t="s">
        <v>11</v>
      </c>
      <c r="L5022" t="s">
        <v>11</v>
      </c>
      <c r="M5022" t="s">
        <v>15</v>
      </c>
      <c r="N5022">
        <v>26</v>
      </c>
      <c r="O5022" t="s">
        <v>11</v>
      </c>
      <c r="P5022" t="s">
        <v>390</v>
      </c>
      <c r="Q5022">
        <v>401542.86070000002</v>
      </c>
      <c r="R5022">
        <v>4493177.6031999998</v>
      </c>
      <c r="S5022" t="s">
        <v>2</v>
      </c>
      <c r="T5022" t="s">
        <v>13</v>
      </c>
      <c r="U5022" t="s">
        <v>12</v>
      </c>
      <c r="V5022" t="s">
        <v>11</v>
      </c>
      <c r="W5022" t="s">
        <v>10</v>
      </c>
      <c r="X5022" t="s">
        <v>9</v>
      </c>
      <c r="Y5022" t="s">
        <v>2</v>
      </c>
      <c r="Z5022" t="s">
        <v>8</v>
      </c>
      <c r="AA5022" t="s">
        <v>3</v>
      </c>
      <c r="AB5022" t="s">
        <v>6</v>
      </c>
      <c r="AC5022" t="s">
        <v>7</v>
      </c>
      <c r="AD5022" t="s">
        <v>6</v>
      </c>
      <c r="AE5022" t="s">
        <v>0</v>
      </c>
      <c r="AF5022" t="s">
        <v>5</v>
      </c>
      <c r="AG5022" t="s">
        <v>4</v>
      </c>
      <c r="AH5022" t="s">
        <v>3</v>
      </c>
      <c r="AI5022" t="s">
        <v>2</v>
      </c>
      <c r="AJ5022" t="s">
        <v>389</v>
      </c>
      <c r="AK5022" t="s">
        <v>0</v>
      </c>
    </row>
    <row r="5023" spans="1:37" x14ac:dyDescent="0.3">
      <c r="A5023" t="s">
        <v>602</v>
      </c>
      <c r="B5023" t="s">
        <v>24</v>
      </c>
      <c r="C5023" t="s">
        <v>23</v>
      </c>
      <c r="D5023" t="s">
        <v>22</v>
      </c>
      <c r="E5023" t="s">
        <v>601</v>
      </c>
      <c r="F5023" t="s">
        <v>20</v>
      </c>
      <c r="G5023" t="s">
        <v>600</v>
      </c>
      <c r="H5023" t="s">
        <v>163</v>
      </c>
      <c r="I5023" t="s">
        <v>599</v>
      </c>
      <c r="J5023" t="s">
        <v>598</v>
      </c>
      <c r="K5023" t="s">
        <v>11</v>
      </c>
      <c r="L5023" t="s">
        <v>11</v>
      </c>
      <c r="M5023" t="s">
        <v>15</v>
      </c>
      <c r="N5023">
        <v>8</v>
      </c>
      <c r="O5023" t="s">
        <v>11</v>
      </c>
      <c r="P5023" t="s">
        <v>597</v>
      </c>
      <c r="Q5023">
        <v>402872.20329999999</v>
      </c>
      <c r="R5023">
        <v>4494315.8680999996</v>
      </c>
      <c r="S5023" t="s">
        <v>3</v>
      </c>
      <c r="T5023" t="s">
        <v>31</v>
      </c>
      <c r="U5023" t="s">
        <v>12</v>
      </c>
      <c r="V5023" t="s">
        <v>11</v>
      </c>
      <c r="W5023" t="s">
        <v>10</v>
      </c>
      <c r="X5023" t="s">
        <v>9</v>
      </c>
      <c r="Y5023" t="s">
        <v>2</v>
      </c>
      <c r="Z5023" t="s">
        <v>8</v>
      </c>
      <c r="AA5023" t="s">
        <v>3</v>
      </c>
      <c r="AB5023" t="s">
        <v>6</v>
      </c>
      <c r="AC5023" t="s">
        <v>7</v>
      </c>
      <c r="AD5023" t="s">
        <v>6</v>
      </c>
      <c r="AE5023" t="s">
        <v>0</v>
      </c>
      <c r="AF5023" t="s">
        <v>5</v>
      </c>
      <c r="AG5023" t="s">
        <v>4</v>
      </c>
      <c r="AH5023" t="s">
        <v>3</v>
      </c>
      <c r="AI5023" t="s">
        <v>2</v>
      </c>
      <c r="AJ5023" t="s">
        <v>13</v>
      </c>
      <c r="AK5023" t="s">
        <v>0</v>
      </c>
    </row>
    <row r="5024" spans="1:37" x14ac:dyDescent="0.3">
      <c r="A5024" t="s">
        <v>596</v>
      </c>
      <c r="B5024" t="s">
        <v>24</v>
      </c>
      <c r="C5024" t="s">
        <v>23</v>
      </c>
      <c r="D5024" t="s">
        <v>22</v>
      </c>
      <c r="E5024" t="s">
        <v>595</v>
      </c>
      <c r="F5024" t="s">
        <v>20</v>
      </c>
      <c r="G5024" t="s">
        <v>594</v>
      </c>
      <c r="H5024" t="s">
        <v>268</v>
      </c>
      <c r="I5024" t="s">
        <v>593</v>
      </c>
      <c r="J5024" t="s">
        <v>592</v>
      </c>
      <c r="K5024" t="s">
        <v>11</v>
      </c>
      <c r="L5024" t="s">
        <v>11</v>
      </c>
      <c r="M5024" t="s">
        <v>15</v>
      </c>
      <c r="N5024">
        <v>24</v>
      </c>
      <c r="O5024" t="s">
        <v>11</v>
      </c>
      <c r="P5024" t="s">
        <v>555</v>
      </c>
      <c r="Q5024">
        <v>404013.20659999998</v>
      </c>
      <c r="R5024">
        <v>4494795.2526000002</v>
      </c>
      <c r="S5024" t="s">
        <v>2</v>
      </c>
      <c r="T5024" t="s">
        <v>127</v>
      </c>
      <c r="U5024" t="s">
        <v>12</v>
      </c>
      <c r="V5024" t="s">
        <v>11</v>
      </c>
      <c r="W5024" t="s">
        <v>41</v>
      </c>
      <c r="X5024" t="s">
        <v>9</v>
      </c>
      <c r="Y5024" t="s">
        <v>2</v>
      </c>
      <c r="Z5024" t="s">
        <v>8</v>
      </c>
      <c r="AA5024" t="s">
        <v>3</v>
      </c>
      <c r="AB5024" t="s">
        <v>6</v>
      </c>
      <c r="AC5024" t="s">
        <v>7</v>
      </c>
      <c r="AD5024" t="s">
        <v>6</v>
      </c>
      <c r="AE5024" t="s">
        <v>0</v>
      </c>
      <c r="AF5024" t="s">
        <v>5</v>
      </c>
      <c r="AG5024" t="s">
        <v>4</v>
      </c>
      <c r="AH5024" t="s">
        <v>3</v>
      </c>
      <c r="AI5024" t="s">
        <v>2</v>
      </c>
      <c r="AJ5024" t="s">
        <v>554</v>
      </c>
      <c r="AK5024" t="s">
        <v>0</v>
      </c>
    </row>
    <row r="5025" spans="1:37" x14ac:dyDescent="0.3">
      <c r="A5025" t="s">
        <v>591</v>
      </c>
      <c r="B5025" t="s">
        <v>24</v>
      </c>
      <c r="C5025" t="s">
        <v>23</v>
      </c>
      <c r="D5025" t="s">
        <v>22</v>
      </c>
      <c r="E5025" t="s">
        <v>590</v>
      </c>
      <c r="F5025" t="s">
        <v>158</v>
      </c>
      <c r="G5025" t="s">
        <v>263</v>
      </c>
      <c r="H5025" t="s">
        <v>11</v>
      </c>
      <c r="I5025" t="s">
        <v>103</v>
      </c>
      <c r="J5025" t="s">
        <v>102</v>
      </c>
      <c r="K5025" t="s">
        <v>11</v>
      </c>
      <c r="L5025" t="s">
        <v>11</v>
      </c>
      <c r="M5025" t="s">
        <v>15</v>
      </c>
      <c r="N5025">
        <v>56</v>
      </c>
      <c r="O5025" t="s">
        <v>11</v>
      </c>
      <c r="P5025" t="s">
        <v>589</v>
      </c>
      <c r="Q5025">
        <v>402255.26659999997</v>
      </c>
      <c r="R5025">
        <v>4493637.8558</v>
      </c>
      <c r="S5025" t="s">
        <v>2</v>
      </c>
      <c r="T5025" t="s">
        <v>13</v>
      </c>
      <c r="U5025" t="s">
        <v>12</v>
      </c>
      <c r="V5025" t="s">
        <v>11</v>
      </c>
      <c r="W5025" t="s">
        <v>10</v>
      </c>
      <c r="X5025" t="s">
        <v>9</v>
      </c>
      <c r="Y5025" t="s">
        <v>2</v>
      </c>
      <c r="Z5025" t="s">
        <v>8</v>
      </c>
      <c r="AA5025" t="s">
        <v>3</v>
      </c>
      <c r="AB5025" t="s">
        <v>6</v>
      </c>
      <c r="AC5025" t="s">
        <v>7</v>
      </c>
      <c r="AD5025" t="s">
        <v>6</v>
      </c>
      <c r="AE5025" t="s">
        <v>0</v>
      </c>
      <c r="AF5025" t="s">
        <v>5</v>
      </c>
      <c r="AG5025" t="s">
        <v>4</v>
      </c>
      <c r="AH5025" t="s">
        <v>3</v>
      </c>
      <c r="AI5025" t="s">
        <v>2</v>
      </c>
      <c r="AJ5025" t="s">
        <v>31</v>
      </c>
      <c r="AK5025" t="s">
        <v>0</v>
      </c>
    </row>
    <row r="5026" spans="1:37" x14ac:dyDescent="0.3">
      <c r="A5026" t="s">
        <v>588</v>
      </c>
      <c r="B5026" t="s">
        <v>24</v>
      </c>
      <c r="C5026" t="s">
        <v>23</v>
      </c>
      <c r="D5026" t="s">
        <v>22</v>
      </c>
      <c r="E5026" t="s">
        <v>587</v>
      </c>
      <c r="F5026" t="s">
        <v>20</v>
      </c>
      <c r="G5026" t="s">
        <v>586</v>
      </c>
      <c r="H5026" t="s">
        <v>11</v>
      </c>
      <c r="I5026" t="s">
        <v>585</v>
      </c>
      <c r="J5026" t="s">
        <v>584</v>
      </c>
      <c r="K5026" t="s">
        <v>11</v>
      </c>
      <c r="L5026" t="s">
        <v>11</v>
      </c>
      <c r="M5026" t="s">
        <v>15</v>
      </c>
      <c r="N5026">
        <v>11</v>
      </c>
      <c r="O5026" t="s">
        <v>11</v>
      </c>
      <c r="P5026" t="s">
        <v>361</v>
      </c>
      <c r="Q5026">
        <v>402829.51020000002</v>
      </c>
      <c r="R5026">
        <v>4494259.9769000001</v>
      </c>
      <c r="S5026" t="s">
        <v>3</v>
      </c>
      <c r="T5026" t="s">
        <v>31</v>
      </c>
      <c r="U5026" t="s">
        <v>12</v>
      </c>
      <c r="V5026" t="s">
        <v>11</v>
      </c>
      <c r="W5026" t="s">
        <v>10</v>
      </c>
      <c r="X5026" t="s">
        <v>9</v>
      </c>
      <c r="Y5026" t="s">
        <v>2</v>
      </c>
      <c r="Z5026" t="s">
        <v>8</v>
      </c>
      <c r="AA5026" t="s">
        <v>3</v>
      </c>
      <c r="AB5026" t="s">
        <v>6</v>
      </c>
      <c r="AC5026" t="s">
        <v>7</v>
      </c>
      <c r="AD5026" t="s">
        <v>6</v>
      </c>
      <c r="AE5026" t="s">
        <v>0</v>
      </c>
      <c r="AF5026" t="s">
        <v>5</v>
      </c>
      <c r="AG5026" t="s">
        <v>4</v>
      </c>
      <c r="AH5026" t="s">
        <v>3</v>
      </c>
      <c r="AI5026" t="s">
        <v>2</v>
      </c>
      <c r="AJ5026" t="s">
        <v>13</v>
      </c>
      <c r="AK5026" t="s">
        <v>0</v>
      </c>
    </row>
    <row r="5027" spans="1:37" x14ac:dyDescent="0.3">
      <c r="A5027" t="s">
        <v>583</v>
      </c>
      <c r="B5027" t="s">
        <v>24</v>
      </c>
      <c r="C5027" t="s">
        <v>23</v>
      </c>
      <c r="D5027" t="s">
        <v>22</v>
      </c>
      <c r="E5027" t="s">
        <v>582</v>
      </c>
      <c r="F5027" t="s">
        <v>20</v>
      </c>
      <c r="G5027" t="s">
        <v>581</v>
      </c>
      <c r="H5027" t="s">
        <v>11</v>
      </c>
      <c r="I5027" t="s">
        <v>580</v>
      </c>
      <c r="J5027" t="s">
        <v>579</v>
      </c>
      <c r="K5027" t="s">
        <v>11</v>
      </c>
      <c r="L5027" t="s">
        <v>11</v>
      </c>
      <c r="M5027" t="s">
        <v>15</v>
      </c>
      <c r="N5027">
        <v>29</v>
      </c>
      <c r="O5027" t="s">
        <v>11</v>
      </c>
      <c r="P5027" t="s">
        <v>578</v>
      </c>
      <c r="Q5027">
        <v>404027.12770000001</v>
      </c>
      <c r="R5027">
        <v>4494564.4938000003</v>
      </c>
      <c r="S5027" t="s">
        <v>2</v>
      </c>
      <c r="T5027" t="s">
        <v>127</v>
      </c>
      <c r="U5027" t="s">
        <v>12</v>
      </c>
      <c r="V5027" t="s">
        <v>11</v>
      </c>
      <c r="W5027" t="s">
        <v>41</v>
      </c>
      <c r="X5027" t="s">
        <v>9</v>
      </c>
      <c r="Y5027" t="s">
        <v>2</v>
      </c>
      <c r="Z5027" t="s">
        <v>8</v>
      </c>
      <c r="AA5027" t="s">
        <v>3</v>
      </c>
      <c r="AB5027" t="s">
        <v>6</v>
      </c>
      <c r="AC5027" t="s">
        <v>7</v>
      </c>
      <c r="AD5027" t="s">
        <v>6</v>
      </c>
      <c r="AE5027" t="s">
        <v>0</v>
      </c>
      <c r="AF5027" t="s">
        <v>5</v>
      </c>
      <c r="AG5027" t="s">
        <v>4</v>
      </c>
      <c r="AH5027" t="s">
        <v>3</v>
      </c>
      <c r="AI5027" t="s">
        <v>2</v>
      </c>
      <c r="AJ5027" t="s">
        <v>126</v>
      </c>
      <c r="AK5027" t="s">
        <v>0</v>
      </c>
    </row>
    <row r="5028" spans="1:37" x14ac:dyDescent="0.3">
      <c r="A5028" t="s">
        <v>577</v>
      </c>
      <c r="B5028" t="s">
        <v>24</v>
      </c>
      <c r="C5028" t="s">
        <v>23</v>
      </c>
      <c r="D5028" t="s">
        <v>22</v>
      </c>
      <c r="E5028" t="s">
        <v>576</v>
      </c>
      <c r="F5028" t="s">
        <v>20</v>
      </c>
      <c r="G5028" t="s">
        <v>575</v>
      </c>
      <c r="H5028" t="s">
        <v>11</v>
      </c>
      <c r="I5028" t="s">
        <v>574</v>
      </c>
      <c r="J5028" t="s">
        <v>573</v>
      </c>
      <c r="K5028" t="s">
        <v>11</v>
      </c>
      <c r="L5028" t="s">
        <v>11</v>
      </c>
      <c r="M5028" t="s">
        <v>15</v>
      </c>
      <c r="N5028">
        <v>5</v>
      </c>
      <c r="O5028" t="s">
        <v>11</v>
      </c>
      <c r="P5028" t="s">
        <v>572</v>
      </c>
      <c r="Q5028">
        <v>403032.79810000001</v>
      </c>
      <c r="R5028">
        <v>4494021.3310000002</v>
      </c>
      <c r="S5028" t="s">
        <v>2</v>
      </c>
      <c r="T5028" t="s">
        <v>31</v>
      </c>
      <c r="U5028" t="s">
        <v>12</v>
      </c>
      <c r="V5028" t="s">
        <v>11</v>
      </c>
      <c r="W5028" t="s">
        <v>10</v>
      </c>
      <c r="X5028" t="s">
        <v>9</v>
      </c>
      <c r="Y5028" t="s">
        <v>2</v>
      </c>
      <c r="Z5028" t="s">
        <v>8</v>
      </c>
      <c r="AA5028" t="s">
        <v>3</v>
      </c>
      <c r="AB5028" t="s">
        <v>6</v>
      </c>
      <c r="AC5028" t="s">
        <v>7</v>
      </c>
      <c r="AD5028" t="s">
        <v>6</v>
      </c>
      <c r="AE5028" t="s">
        <v>0</v>
      </c>
      <c r="AF5028" t="s">
        <v>5</v>
      </c>
      <c r="AG5028" t="s">
        <v>4</v>
      </c>
      <c r="AH5028" t="s">
        <v>3</v>
      </c>
      <c r="AI5028" t="s">
        <v>2</v>
      </c>
      <c r="AJ5028" t="s">
        <v>26</v>
      </c>
      <c r="AK5028" t="s">
        <v>0</v>
      </c>
    </row>
    <row r="5029" spans="1:37" x14ac:dyDescent="0.3">
      <c r="A5029" t="s">
        <v>571</v>
      </c>
      <c r="B5029" t="s">
        <v>24</v>
      </c>
      <c r="C5029" t="s">
        <v>23</v>
      </c>
      <c r="D5029" t="s">
        <v>22</v>
      </c>
      <c r="E5029" t="s">
        <v>570</v>
      </c>
      <c r="F5029" t="s">
        <v>20</v>
      </c>
      <c r="G5029" t="s">
        <v>569</v>
      </c>
      <c r="H5029" t="s">
        <v>11</v>
      </c>
      <c r="I5029" t="s">
        <v>568</v>
      </c>
      <c r="J5029" t="s">
        <v>567</v>
      </c>
      <c r="K5029" t="s">
        <v>11</v>
      </c>
      <c r="L5029" t="s">
        <v>11</v>
      </c>
      <c r="M5029" t="s">
        <v>15</v>
      </c>
      <c r="N5029">
        <v>10</v>
      </c>
      <c r="O5029" t="s">
        <v>11</v>
      </c>
      <c r="P5029" t="s">
        <v>566</v>
      </c>
      <c r="Q5029">
        <v>402743.8762</v>
      </c>
      <c r="R5029">
        <v>4494247.7780999998</v>
      </c>
      <c r="S5029" t="s">
        <v>3</v>
      </c>
      <c r="T5029" t="s">
        <v>31</v>
      </c>
      <c r="U5029" t="s">
        <v>12</v>
      </c>
      <c r="V5029" t="s">
        <v>11</v>
      </c>
      <c r="W5029" t="s">
        <v>10</v>
      </c>
      <c r="X5029" t="s">
        <v>9</v>
      </c>
      <c r="Y5029" t="s">
        <v>2</v>
      </c>
      <c r="Z5029" t="s">
        <v>8</v>
      </c>
      <c r="AA5029" t="s">
        <v>3</v>
      </c>
      <c r="AB5029" t="s">
        <v>6</v>
      </c>
      <c r="AC5029" t="s">
        <v>7</v>
      </c>
      <c r="AD5029" t="s">
        <v>6</v>
      </c>
      <c r="AE5029" t="s">
        <v>0</v>
      </c>
      <c r="AF5029" t="s">
        <v>5</v>
      </c>
      <c r="AG5029" t="s">
        <v>4</v>
      </c>
      <c r="AH5029" t="s">
        <v>3</v>
      </c>
      <c r="AI5029" t="s">
        <v>2</v>
      </c>
      <c r="AJ5029" t="s">
        <v>13</v>
      </c>
      <c r="AK5029" t="s">
        <v>0</v>
      </c>
    </row>
    <row r="5030" spans="1:37" x14ac:dyDescent="0.3">
      <c r="A5030" t="s">
        <v>565</v>
      </c>
      <c r="B5030" t="s">
        <v>24</v>
      </c>
      <c r="C5030" t="s">
        <v>23</v>
      </c>
      <c r="D5030" t="s">
        <v>22</v>
      </c>
      <c r="E5030" t="s">
        <v>564</v>
      </c>
      <c r="F5030" t="s">
        <v>20</v>
      </c>
      <c r="G5030" t="s">
        <v>563</v>
      </c>
      <c r="H5030" t="s">
        <v>11</v>
      </c>
      <c r="I5030" t="s">
        <v>562</v>
      </c>
      <c r="J5030" t="s">
        <v>561</v>
      </c>
      <c r="K5030" t="s">
        <v>11</v>
      </c>
      <c r="L5030" t="s">
        <v>11</v>
      </c>
      <c r="M5030" t="s">
        <v>15</v>
      </c>
      <c r="N5030">
        <v>14</v>
      </c>
      <c r="O5030" t="s">
        <v>11</v>
      </c>
      <c r="P5030" t="s">
        <v>481</v>
      </c>
      <c r="Q5030">
        <v>402671.6544</v>
      </c>
      <c r="R5030">
        <v>4494136.2841999996</v>
      </c>
      <c r="S5030" t="s">
        <v>3</v>
      </c>
      <c r="T5030" t="s">
        <v>31</v>
      </c>
      <c r="U5030" t="s">
        <v>12</v>
      </c>
      <c r="V5030" t="s">
        <v>11</v>
      </c>
      <c r="W5030" t="s">
        <v>10</v>
      </c>
      <c r="X5030" t="s">
        <v>9</v>
      </c>
      <c r="Y5030" t="s">
        <v>2</v>
      </c>
      <c r="Z5030" t="s">
        <v>8</v>
      </c>
      <c r="AA5030" t="s">
        <v>3</v>
      </c>
      <c r="AB5030" t="s">
        <v>6</v>
      </c>
      <c r="AC5030" t="s">
        <v>7</v>
      </c>
      <c r="AD5030" t="s">
        <v>6</v>
      </c>
      <c r="AE5030" t="s">
        <v>0</v>
      </c>
      <c r="AF5030" t="s">
        <v>5</v>
      </c>
      <c r="AG5030" t="s">
        <v>4</v>
      </c>
      <c r="AH5030" t="s">
        <v>3</v>
      </c>
      <c r="AI5030" t="s">
        <v>2</v>
      </c>
      <c r="AJ5030" t="s">
        <v>26</v>
      </c>
      <c r="AK5030" t="s">
        <v>0</v>
      </c>
    </row>
    <row r="5031" spans="1:37" x14ac:dyDescent="0.3">
      <c r="A5031" t="s">
        <v>560</v>
      </c>
      <c r="B5031" t="s">
        <v>24</v>
      </c>
      <c r="C5031" t="s">
        <v>23</v>
      </c>
      <c r="D5031" t="s">
        <v>22</v>
      </c>
      <c r="E5031" t="s">
        <v>559</v>
      </c>
      <c r="F5031" t="s">
        <v>20</v>
      </c>
      <c r="G5031" t="s">
        <v>558</v>
      </c>
      <c r="H5031" t="s">
        <v>11</v>
      </c>
      <c r="I5031" t="s">
        <v>557</v>
      </c>
      <c r="J5031" t="s">
        <v>556</v>
      </c>
      <c r="K5031" t="s">
        <v>11</v>
      </c>
      <c r="L5031" t="s">
        <v>11</v>
      </c>
      <c r="M5031" t="s">
        <v>15</v>
      </c>
      <c r="N5031">
        <v>10</v>
      </c>
      <c r="O5031" t="s">
        <v>11</v>
      </c>
      <c r="P5031" t="s">
        <v>555</v>
      </c>
      <c r="Q5031">
        <v>404002.44020000001</v>
      </c>
      <c r="R5031">
        <v>4494829.3625999996</v>
      </c>
      <c r="S5031" t="s">
        <v>2</v>
      </c>
      <c r="T5031" t="s">
        <v>127</v>
      </c>
      <c r="U5031" t="s">
        <v>12</v>
      </c>
      <c r="V5031" t="s">
        <v>11</v>
      </c>
      <c r="W5031" t="s">
        <v>41</v>
      </c>
      <c r="X5031" t="s">
        <v>9</v>
      </c>
      <c r="Y5031" t="s">
        <v>2</v>
      </c>
      <c r="Z5031" t="s">
        <v>8</v>
      </c>
      <c r="AA5031" t="s">
        <v>3</v>
      </c>
      <c r="AB5031" t="s">
        <v>6</v>
      </c>
      <c r="AC5031" t="s">
        <v>7</v>
      </c>
      <c r="AD5031" t="s">
        <v>6</v>
      </c>
      <c r="AE5031" t="s">
        <v>0</v>
      </c>
      <c r="AF5031" t="s">
        <v>5</v>
      </c>
      <c r="AG5031" t="s">
        <v>4</v>
      </c>
      <c r="AH5031" t="s">
        <v>3</v>
      </c>
      <c r="AI5031" t="s">
        <v>2</v>
      </c>
      <c r="AJ5031" t="s">
        <v>554</v>
      </c>
      <c r="AK5031" t="s">
        <v>0</v>
      </c>
    </row>
    <row r="5032" spans="1:37" x14ac:dyDescent="0.3">
      <c r="A5032" t="s">
        <v>553</v>
      </c>
      <c r="B5032" t="s">
        <v>24</v>
      </c>
      <c r="C5032" t="s">
        <v>23</v>
      </c>
      <c r="D5032" t="s">
        <v>22</v>
      </c>
      <c r="E5032" t="s">
        <v>552</v>
      </c>
      <c r="F5032" t="s">
        <v>551</v>
      </c>
      <c r="G5032" t="s">
        <v>550</v>
      </c>
      <c r="H5032" t="s">
        <v>11</v>
      </c>
      <c r="I5032" t="s">
        <v>549</v>
      </c>
      <c r="J5032" t="s">
        <v>548</v>
      </c>
      <c r="K5032" t="s">
        <v>11</v>
      </c>
      <c r="L5032" t="s">
        <v>11</v>
      </c>
      <c r="M5032" t="s">
        <v>15</v>
      </c>
      <c r="N5032">
        <v>1</v>
      </c>
      <c r="O5032" t="s">
        <v>11</v>
      </c>
      <c r="P5032" t="s">
        <v>547</v>
      </c>
      <c r="Q5032">
        <v>402855.54719999997</v>
      </c>
      <c r="R5032">
        <v>4494218.7022000002</v>
      </c>
      <c r="S5032" t="s">
        <v>3</v>
      </c>
      <c r="T5032" t="s">
        <v>13</v>
      </c>
      <c r="U5032" t="s">
        <v>12</v>
      </c>
      <c r="V5032" t="s">
        <v>11</v>
      </c>
      <c r="W5032" t="s">
        <v>10</v>
      </c>
      <c r="X5032" t="s">
        <v>9</v>
      </c>
      <c r="Y5032" t="s">
        <v>2</v>
      </c>
      <c r="Z5032" t="s">
        <v>8</v>
      </c>
      <c r="AA5032" t="s">
        <v>3</v>
      </c>
      <c r="AB5032" t="s">
        <v>6</v>
      </c>
      <c r="AC5032" t="s">
        <v>7</v>
      </c>
      <c r="AD5032" t="s">
        <v>6</v>
      </c>
      <c r="AE5032" t="s">
        <v>0</v>
      </c>
      <c r="AF5032" t="s">
        <v>5</v>
      </c>
      <c r="AG5032" t="s">
        <v>4</v>
      </c>
      <c r="AH5032" t="s">
        <v>3</v>
      </c>
      <c r="AI5032" t="s">
        <v>2</v>
      </c>
      <c r="AJ5032" t="s">
        <v>26</v>
      </c>
      <c r="AK5032" t="s">
        <v>0</v>
      </c>
    </row>
    <row r="5033" spans="1:37" x14ac:dyDescent="0.3">
      <c r="A5033" t="s">
        <v>546</v>
      </c>
      <c r="B5033" t="s">
        <v>24</v>
      </c>
      <c r="C5033" t="s">
        <v>23</v>
      </c>
      <c r="D5033" t="s">
        <v>22</v>
      </c>
      <c r="E5033" t="s">
        <v>545</v>
      </c>
      <c r="F5033" t="s">
        <v>20</v>
      </c>
      <c r="G5033" t="s">
        <v>544</v>
      </c>
      <c r="H5033" t="s">
        <v>11</v>
      </c>
      <c r="I5033" t="s">
        <v>543</v>
      </c>
      <c r="J5033" t="s">
        <v>542</v>
      </c>
      <c r="K5033" t="s">
        <v>11</v>
      </c>
      <c r="L5033" t="s">
        <v>11</v>
      </c>
      <c r="M5033" t="s">
        <v>15</v>
      </c>
      <c r="N5033">
        <v>5</v>
      </c>
      <c r="O5033" t="s">
        <v>11</v>
      </c>
      <c r="P5033" t="s">
        <v>306</v>
      </c>
      <c r="Q5033">
        <v>405369.54550000001</v>
      </c>
      <c r="R5033">
        <v>4497465.4319000002</v>
      </c>
      <c r="S5033" t="s">
        <v>2</v>
      </c>
      <c r="T5033" t="s">
        <v>142</v>
      </c>
      <c r="U5033" t="s">
        <v>12</v>
      </c>
      <c r="V5033" t="s">
        <v>11</v>
      </c>
      <c r="W5033" t="s">
        <v>41</v>
      </c>
      <c r="X5033" t="s">
        <v>9</v>
      </c>
      <c r="Y5033" t="s">
        <v>2</v>
      </c>
      <c r="Z5033" t="s">
        <v>8</v>
      </c>
      <c r="AA5033" t="s">
        <v>3</v>
      </c>
      <c r="AB5033" t="s">
        <v>6</v>
      </c>
      <c r="AC5033" t="s">
        <v>7</v>
      </c>
      <c r="AD5033" t="s">
        <v>6</v>
      </c>
      <c r="AE5033" t="s">
        <v>0</v>
      </c>
      <c r="AF5033" t="s">
        <v>5</v>
      </c>
      <c r="AG5033" t="s">
        <v>4</v>
      </c>
      <c r="AH5033" t="s">
        <v>187</v>
      </c>
      <c r="AI5033" t="s">
        <v>2</v>
      </c>
      <c r="AJ5033" t="s">
        <v>13</v>
      </c>
      <c r="AK5033" t="s">
        <v>0</v>
      </c>
    </row>
    <row r="5034" spans="1:37" x14ac:dyDescent="0.3">
      <c r="A5034" t="s">
        <v>541</v>
      </c>
      <c r="B5034" t="s">
        <v>24</v>
      </c>
      <c r="C5034" t="s">
        <v>23</v>
      </c>
      <c r="D5034" t="s">
        <v>22</v>
      </c>
      <c r="E5034" t="s">
        <v>540</v>
      </c>
      <c r="F5034" t="s">
        <v>20</v>
      </c>
      <c r="G5034" t="s">
        <v>539</v>
      </c>
      <c r="H5034" t="s">
        <v>11</v>
      </c>
      <c r="I5034" t="s">
        <v>538</v>
      </c>
      <c r="J5034" t="s">
        <v>537</v>
      </c>
      <c r="K5034" t="s">
        <v>11</v>
      </c>
      <c r="L5034" t="s">
        <v>11</v>
      </c>
      <c r="M5034" t="s">
        <v>15</v>
      </c>
      <c r="N5034">
        <v>14</v>
      </c>
      <c r="O5034" t="s">
        <v>11</v>
      </c>
      <c r="P5034" t="s">
        <v>536</v>
      </c>
      <c r="Q5034">
        <v>403453.8</v>
      </c>
      <c r="R5034">
        <v>4493901.2280999999</v>
      </c>
      <c r="S5034" t="s">
        <v>2</v>
      </c>
      <c r="T5034" t="s">
        <v>135</v>
      </c>
      <c r="U5034" t="s">
        <v>12</v>
      </c>
      <c r="V5034" t="s">
        <v>11</v>
      </c>
      <c r="W5034" t="s">
        <v>10</v>
      </c>
      <c r="X5034" t="s">
        <v>9</v>
      </c>
      <c r="Y5034" t="s">
        <v>2</v>
      </c>
      <c r="Z5034" t="s">
        <v>8</v>
      </c>
      <c r="AA5034" t="s">
        <v>3</v>
      </c>
      <c r="AB5034" t="s">
        <v>6</v>
      </c>
      <c r="AC5034" t="s">
        <v>7</v>
      </c>
      <c r="AD5034" t="s">
        <v>6</v>
      </c>
      <c r="AE5034" t="s">
        <v>0</v>
      </c>
      <c r="AF5034" t="s">
        <v>5</v>
      </c>
      <c r="AG5034" t="s">
        <v>4</v>
      </c>
      <c r="AH5034" t="s">
        <v>3</v>
      </c>
      <c r="AI5034" t="s">
        <v>2</v>
      </c>
      <c r="AJ5034" t="s">
        <v>535</v>
      </c>
      <c r="AK5034" t="s">
        <v>0</v>
      </c>
    </row>
    <row r="5035" spans="1:37" x14ac:dyDescent="0.3">
      <c r="A5035" t="s">
        <v>534</v>
      </c>
      <c r="B5035" t="s">
        <v>24</v>
      </c>
      <c r="C5035" t="s">
        <v>23</v>
      </c>
      <c r="D5035" t="s">
        <v>22</v>
      </c>
      <c r="E5035" t="s">
        <v>533</v>
      </c>
      <c r="F5035" t="s">
        <v>20</v>
      </c>
      <c r="G5035" t="s">
        <v>532</v>
      </c>
      <c r="H5035" t="s">
        <v>11</v>
      </c>
      <c r="I5035" t="s">
        <v>531</v>
      </c>
      <c r="J5035" t="s">
        <v>530</v>
      </c>
      <c r="K5035" t="s">
        <v>11</v>
      </c>
      <c r="L5035" t="s">
        <v>11</v>
      </c>
      <c r="M5035" t="s">
        <v>15</v>
      </c>
      <c r="N5035">
        <v>3</v>
      </c>
      <c r="O5035" t="s">
        <v>11</v>
      </c>
      <c r="P5035" t="s">
        <v>529</v>
      </c>
      <c r="Q5035">
        <v>402738.11119999998</v>
      </c>
      <c r="R5035">
        <v>4494028.2105999999</v>
      </c>
      <c r="S5035" t="s">
        <v>2</v>
      </c>
      <c r="T5035" t="s">
        <v>13</v>
      </c>
      <c r="U5035" t="s">
        <v>12</v>
      </c>
      <c r="V5035" t="s">
        <v>11</v>
      </c>
      <c r="W5035" t="s">
        <v>10</v>
      </c>
      <c r="X5035" t="s">
        <v>9</v>
      </c>
      <c r="Y5035" t="s">
        <v>2</v>
      </c>
      <c r="Z5035" t="s">
        <v>8</v>
      </c>
      <c r="AA5035" t="s">
        <v>3</v>
      </c>
      <c r="AB5035" t="s">
        <v>6</v>
      </c>
      <c r="AC5035" t="s">
        <v>7</v>
      </c>
      <c r="AD5035" t="s">
        <v>6</v>
      </c>
      <c r="AE5035" t="s">
        <v>0</v>
      </c>
      <c r="AF5035" t="s">
        <v>5</v>
      </c>
      <c r="AG5035" t="s">
        <v>4</v>
      </c>
      <c r="AH5035" t="s">
        <v>3</v>
      </c>
      <c r="AI5035" t="s">
        <v>2</v>
      </c>
      <c r="AJ5035" t="s">
        <v>26</v>
      </c>
      <c r="AK5035" t="s">
        <v>0</v>
      </c>
    </row>
    <row r="5036" spans="1:37" x14ac:dyDescent="0.3">
      <c r="A5036" t="s">
        <v>528</v>
      </c>
      <c r="B5036" t="s">
        <v>24</v>
      </c>
      <c r="C5036" t="s">
        <v>23</v>
      </c>
      <c r="D5036" t="s">
        <v>22</v>
      </c>
      <c r="E5036" t="s">
        <v>527</v>
      </c>
      <c r="F5036" t="s">
        <v>20</v>
      </c>
      <c r="G5036" t="s">
        <v>526</v>
      </c>
      <c r="H5036" t="s">
        <v>11</v>
      </c>
      <c r="I5036" t="s">
        <v>525</v>
      </c>
      <c r="J5036" t="s">
        <v>524</v>
      </c>
      <c r="K5036" t="s">
        <v>11</v>
      </c>
      <c r="L5036" t="s">
        <v>11</v>
      </c>
      <c r="M5036" t="s">
        <v>15</v>
      </c>
      <c r="N5036">
        <v>10</v>
      </c>
      <c r="O5036" t="s">
        <v>11</v>
      </c>
      <c r="P5036" t="s">
        <v>110</v>
      </c>
      <c r="Q5036">
        <v>402924.18339999998</v>
      </c>
      <c r="R5036">
        <v>4494123.4588000001</v>
      </c>
      <c r="S5036" t="s">
        <v>2</v>
      </c>
      <c r="T5036" t="s">
        <v>31</v>
      </c>
      <c r="U5036" t="s">
        <v>12</v>
      </c>
      <c r="V5036" t="s">
        <v>11</v>
      </c>
      <c r="W5036" t="s">
        <v>10</v>
      </c>
      <c r="X5036" t="s">
        <v>9</v>
      </c>
      <c r="Y5036" t="s">
        <v>2</v>
      </c>
      <c r="Z5036" t="s">
        <v>8</v>
      </c>
      <c r="AA5036" t="s">
        <v>3</v>
      </c>
      <c r="AB5036" t="s">
        <v>6</v>
      </c>
      <c r="AC5036" t="s">
        <v>7</v>
      </c>
      <c r="AD5036" t="s">
        <v>6</v>
      </c>
      <c r="AE5036" t="s">
        <v>0</v>
      </c>
      <c r="AF5036" t="s">
        <v>5</v>
      </c>
      <c r="AG5036" t="s">
        <v>4</v>
      </c>
      <c r="AH5036" t="s">
        <v>3</v>
      </c>
      <c r="AI5036" t="s">
        <v>2</v>
      </c>
      <c r="AJ5036" t="s">
        <v>26</v>
      </c>
      <c r="AK5036" t="s">
        <v>0</v>
      </c>
    </row>
    <row r="5037" spans="1:37" x14ac:dyDescent="0.3">
      <c r="A5037" t="s">
        <v>523</v>
      </c>
      <c r="B5037" t="s">
        <v>24</v>
      </c>
      <c r="C5037" t="s">
        <v>23</v>
      </c>
      <c r="D5037" t="s">
        <v>22</v>
      </c>
      <c r="E5037" t="s">
        <v>522</v>
      </c>
      <c r="F5037" t="s">
        <v>20</v>
      </c>
      <c r="G5037" t="s">
        <v>131</v>
      </c>
      <c r="H5037" t="s">
        <v>11</v>
      </c>
      <c r="I5037" t="s">
        <v>130</v>
      </c>
      <c r="J5037" t="s">
        <v>129</v>
      </c>
      <c r="K5037" t="s">
        <v>11</v>
      </c>
      <c r="L5037" t="s">
        <v>11</v>
      </c>
      <c r="M5037" t="s">
        <v>15</v>
      </c>
      <c r="N5037">
        <v>5</v>
      </c>
      <c r="O5037" t="s">
        <v>11</v>
      </c>
      <c r="P5037" t="s">
        <v>521</v>
      </c>
      <c r="Q5037">
        <v>403960.50569999998</v>
      </c>
      <c r="R5037">
        <v>4494578.7133999998</v>
      </c>
      <c r="S5037" t="s">
        <v>2</v>
      </c>
      <c r="T5037" t="s">
        <v>127</v>
      </c>
      <c r="U5037" t="s">
        <v>12</v>
      </c>
      <c r="V5037" t="s">
        <v>11</v>
      </c>
      <c r="W5037" t="s">
        <v>41</v>
      </c>
      <c r="X5037" t="s">
        <v>9</v>
      </c>
      <c r="Y5037" t="s">
        <v>2</v>
      </c>
      <c r="Z5037" t="s">
        <v>8</v>
      </c>
      <c r="AA5037" t="s">
        <v>3</v>
      </c>
      <c r="AB5037" t="s">
        <v>6</v>
      </c>
      <c r="AC5037" t="s">
        <v>7</v>
      </c>
      <c r="AD5037" t="s">
        <v>6</v>
      </c>
      <c r="AE5037" t="s">
        <v>0</v>
      </c>
      <c r="AF5037" t="s">
        <v>5</v>
      </c>
      <c r="AG5037" t="s">
        <v>4</v>
      </c>
      <c r="AH5037" t="s">
        <v>3</v>
      </c>
      <c r="AI5037" t="s">
        <v>2</v>
      </c>
      <c r="AJ5037" t="s">
        <v>126</v>
      </c>
      <c r="AK5037" t="s">
        <v>0</v>
      </c>
    </row>
    <row r="5038" spans="1:37" x14ac:dyDescent="0.3">
      <c r="A5038" t="s">
        <v>520</v>
      </c>
      <c r="B5038" t="s">
        <v>24</v>
      </c>
      <c r="C5038" t="s">
        <v>23</v>
      </c>
      <c r="D5038" t="s">
        <v>22</v>
      </c>
      <c r="E5038" t="s">
        <v>519</v>
      </c>
      <c r="F5038" t="s">
        <v>20</v>
      </c>
      <c r="G5038" t="s">
        <v>288</v>
      </c>
      <c r="H5038" t="s">
        <v>11</v>
      </c>
      <c r="I5038" t="s">
        <v>287</v>
      </c>
      <c r="J5038" t="s">
        <v>286</v>
      </c>
      <c r="K5038" t="s">
        <v>11</v>
      </c>
      <c r="L5038" t="s">
        <v>11</v>
      </c>
      <c r="M5038" t="s">
        <v>15</v>
      </c>
      <c r="N5038">
        <v>4</v>
      </c>
      <c r="O5038" t="s">
        <v>11</v>
      </c>
      <c r="P5038" t="s">
        <v>518</v>
      </c>
      <c r="Q5038">
        <v>403026.7009</v>
      </c>
      <c r="R5038">
        <v>4493244.9106000001</v>
      </c>
      <c r="S5038" t="s">
        <v>2</v>
      </c>
      <c r="T5038" t="s">
        <v>13</v>
      </c>
      <c r="U5038" t="s">
        <v>12</v>
      </c>
      <c r="V5038" t="s">
        <v>11</v>
      </c>
      <c r="W5038" t="s">
        <v>10</v>
      </c>
      <c r="X5038" t="s">
        <v>9</v>
      </c>
      <c r="Y5038" t="s">
        <v>2</v>
      </c>
      <c r="Z5038" t="s">
        <v>8</v>
      </c>
      <c r="AA5038" t="s">
        <v>3</v>
      </c>
      <c r="AB5038" t="s">
        <v>6</v>
      </c>
      <c r="AC5038" t="s">
        <v>7</v>
      </c>
      <c r="AD5038" t="s">
        <v>6</v>
      </c>
      <c r="AE5038" t="s">
        <v>0</v>
      </c>
      <c r="AF5038" t="s">
        <v>5</v>
      </c>
      <c r="AG5038" t="s">
        <v>4</v>
      </c>
      <c r="AH5038" t="s">
        <v>517</v>
      </c>
      <c r="AI5038" t="s">
        <v>516</v>
      </c>
      <c r="AJ5038" t="s">
        <v>515</v>
      </c>
      <c r="AK5038" t="s">
        <v>0</v>
      </c>
    </row>
    <row r="5039" spans="1:37" x14ac:dyDescent="0.3">
      <c r="A5039" t="s">
        <v>514</v>
      </c>
      <c r="B5039" t="s">
        <v>24</v>
      </c>
      <c r="C5039" t="s">
        <v>23</v>
      </c>
      <c r="D5039" t="s">
        <v>22</v>
      </c>
      <c r="E5039" t="s">
        <v>513</v>
      </c>
      <c r="F5039" t="s">
        <v>20</v>
      </c>
      <c r="G5039" t="s">
        <v>139</v>
      </c>
      <c r="H5039" t="s">
        <v>11</v>
      </c>
      <c r="I5039" t="s">
        <v>138</v>
      </c>
      <c r="J5039" t="s">
        <v>137</v>
      </c>
      <c r="K5039" t="s">
        <v>11</v>
      </c>
      <c r="L5039" t="s">
        <v>11</v>
      </c>
      <c r="M5039" t="s">
        <v>15</v>
      </c>
      <c r="N5039">
        <v>19</v>
      </c>
      <c r="O5039" t="s">
        <v>11</v>
      </c>
      <c r="P5039" t="s">
        <v>512</v>
      </c>
      <c r="Q5039">
        <v>403340.65139999997</v>
      </c>
      <c r="R5039">
        <v>4494313.9626000002</v>
      </c>
      <c r="S5039" t="s">
        <v>2</v>
      </c>
      <c r="T5039" t="s">
        <v>135</v>
      </c>
      <c r="U5039" t="s">
        <v>12</v>
      </c>
      <c r="V5039" t="s">
        <v>11</v>
      </c>
      <c r="W5039" t="s">
        <v>10</v>
      </c>
      <c r="X5039" t="s">
        <v>9</v>
      </c>
      <c r="Y5039" t="s">
        <v>2</v>
      </c>
      <c r="Z5039" t="s">
        <v>8</v>
      </c>
      <c r="AA5039" t="s">
        <v>3</v>
      </c>
      <c r="AB5039" t="s">
        <v>6</v>
      </c>
      <c r="AC5039" t="s">
        <v>7</v>
      </c>
      <c r="AD5039" t="s">
        <v>6</v>
      </c>
      <c r="AE5039" t="s">
        <v>0</v>
      </c>
      <c r="AF5039" t="s">
        <v>5</v>
      </c>
      <c r="AG5039" t="s">
        <v>4</v>
      </c>
      <c r="AH5039" t="s">
        <v>3</v>
      </c>
      <c r="AI5039" t="s">
        <v>2</v>
      </c>
      <c r="AJ5039" t="s">
        <v>232</v>
      </c>
      <c r="AK5039" t="s">
        <v>0</v>
      </c>
    </row>
    <row r="5040" spans="1:37" x14ac:dyDescent="0.3">
      <c r="A5040" t="s">
        <v>511</v>
      </c>
      <c r="B5040" t="s">
        <v>24</v>
      </c>
      <c r="C5040" t="s">
        <v>23</v>
      </c>
      <c r="D5040" t="s">
        <v>22</v>
      </c>
      <c r="E5040" t="s">
        <v>510</v>
      </c>
      <c r="F5040" t="s">
        <v>20</v>
      </c>
      <c r="G5040" t="s">
        <v>59</v>
      </c>
      <c r="H5040" t="s">
        <v>11</v>
      </c>
      <c r="I5040" t="s">
        <v>58</v>
      </c>
      <c r="J5040" t="s">
        <v>57</v>
      </c>
      <c r="K5040" t="s">
        <v>11</v>
      </c>
      <c r="L5040" t="s">
        <v>11</v>
      </c>
      <c r="M5040" t="s">
        <v>15</v>
      </c>
      <c r="N5040">
        <v>4</v>
      </c>
      <c r="O5040" t="s">
        <v>313</v>
      </c>
      <c r="P5040" t="s">
        <v>67</v>
      </c>
      <c r="Q5040">
        <v>403051.02029999997</v>
      </c>
      <c r="R5040">
        <v>4494642.2834000001</v>
      </c>
      <c r="S5040" t="s">
        <v>3</v>
      </c>
      <c r="T5040" t="s">
        <v>13</v>
      </c>
      <c r="U5040" t="s">
        <v>12</v>
      </c>
      <c r="V5040" t="s">
        <v>11</v>
      </c>
      <c r="W5040" t="s">
        <v>10</v>
      </c>
      <c r="X5040" t="s">
        <v>9</v>
      </c>
      <c r="Y5040" t="s">
        <v>2</v>
      </c>
      <c r="Z5040" t="s">
        <v>8</v>
      </c>
      <c r="AA5040" t="s">
        <v>3</v>
      </c>
      <c r="AB5040" t="s">
        <v>6</v>
      </c>
      <c r="AC5040" t="s">
        <v>7</v>
      </c>
      <c r="AD5040" t="s">
        <v>6</v>
      </c>
      <c r="AE5040" t="s">
        <v>0</v>
      </c>
      <c r="AF5040" t="s">
        <v>5</v>
      </c>
      <c r="AG5040" t="s">
        <v>4</v>
      </c>
      <c r="AH5040" t="s">
        <v>3</v>
      </c>
      <c r="AI5040" t="s">
        <v>2</v>
      </c>
      <c r="AJ5040" t="s">
        <v>55</v>
      </c>
      <c r="AK5040" t="s">
        <v>0</v>
      </c>
    </row>
    <row r="5041" spans="1:37" x14ac:dyDescent="0.3">
      <c r="A5041" t="s">
        <v>509</v>
      </c>
      <c r="B5041" t="s">
        <v>24</v>
      </c>
      <c r="C5041" t="s">
        <v>23</v>
      </c>
      <c r="D5041" t="s">
        <v>22</v>
      </c>
      <c r="E5041" t="s">
        <v>508</v>
      </c>
      <c r="F5041" t="s">
        <v>158</v>
      </c>
      <c r="G5041" t="s">
        <v>263</v>
      </c>
      <c r="H5041" t="s">
        <v>11</v>
      </c>
      <c r="I5041" t="s">
        <v>103</v>
      </c>
      <c r="J5041" t="s">
        <v>102</v>
      </c>
      <c r="K5041" t="s">
        <v>11</v>
      </c>
      <c r="L5041" t="s">
        <v>11</v>
      </c>
      <c r="M5041" t="s">
        <v>15</v>
      </c>
      <c r="N5041">
        <v>72</v>
      </c>
      <c r="O5041" t="s">
        <v>11</v>
      </c>
      <c r="P5041" t="s">
        <v>262</v>
      </c>
      <c r="Q5041">
        <v>402309.33029999997</v>
      </c>
      <c r="R5041">
        <v>4493678.8131999997</v>
      </c>
      <c r="S5041" t="s">
        <v>2</v>
      </c>
      <c r="T5041" t="s">
        <v>13</v>
      </c>
      <c r="U5041" t="s">
        <v>12</v>
      </c>
      <c r="V5041" t="s">
        <v>11</v>
      </c>
      <c r="W5041" t="s">
        <v>10</v>
      </c>
      <c r="X5041" t="s">
        <v>9</v>
      </c>
      <c r="Y5041" t="s">
        <v>2</v>
      </c>
      <c r="Z5041" t="s">
        <v>8</v>
      </c>
      <c r="AA5041" t="s">
        <v>3</v>
      </c>
      <c r="AB5041" t="s">
        <v>6</v>
      </c>
      <c r="AC5041" t="s">
        <v>7</v>
      </c>
      <c r="AD5041" t="s">
        <v>6</v>
      </c>
      <c r="AE5041" t="s">
        <v>0</v>
      </c>
      <c r="AF5041" t="s">
        <v>5</v>
      </c>
      <c r="AG5041" t="s">
        <v>4</v>
      </c>
      <c r="AH5041" t="s">
        <v>3</v>
      </c>
      <c r="AI5041" t="s">
        <v>2</v>
      </c>
      <c r="AJ5041" t="s">
        <v>31</v>
      </c>
      <c r="AK5041" t="s">
        <v>0</v>
      </c>
    </row>
    <row r="5042" spans="1:37" x14ac:dyDescent="0.3">
      <c r="A5042" t="s">
        <v>507</v>
      </c>
      <c r="B5042" t="s">
        <v>24</v>
      </c>
      <c r="C5042" t="s">
        <v>23</v>
      </c>
      <c r="D5042" t="s">
        <v>22</v>
      </c>
      <c r="E5042" t="s">
        <v>506</v>
      </c>
      <c r="F5042" t="s">
        <v>20</v>
      </c>
      <c r="G5042" t="s">
        <v>59</v>
      </c>
      <c r="H5042" t="s">
        <v>11</v>
      </c>
      <c r="I5042" t="s">
        <v>58</v>
      </c>
      <c r="J5042" t="s">
        <v>57</v>
      </c>
      <c r="K5042" t="s">
        <v>11</v>
      </c>
      <c r="L5042" t="s">
        <v>11</v>
      </c>
      <c r="M5042" t="s">
        <v>15</v>
      </c>
      <c r="N5042">
        <v>53</v>
      </c>
      <c r="O5042" t="s">
        <v>11</v>
      </c>
      <c r="P5042" t="s">
        <v>56</v>
      </c>
      <c r="Q5042">
        <v>403134.815</v>
      </c>
      <c r="R5042">
        <v>4494703.5521</v>
      </c>
      <c r="S5042" t="s">
        <v>3</v>
      </c>
      <c r="T5042" t="s">
        <v>13</v>
      </c>
      <c r="U5042" t="s">
        <v>12</v>
      </c>
      <c r="V5042" t="s">
        <v>11</v>
      </c>
      <c r="W5042" t="s">
        <v>10</v>
      </c>
      <c r="X5042" t="s">
        <v>9</v>
      </c>
      <c r="Y5042" t="s">
        <v>2</v>
      </c>
      <c r="Z5042" t="s">
        <v>8</v>
      </c>
      <c r="AA5042" t="s">
        <v>3</v>
      </c>
      <c r="AB5042" t="s">
        <v>6</v>
      </c>
      <c r="AC5042" t="s">
        <v>7</v>
      </c>
      <c r="AD5042" t="s">
        <v>6</v>
      </c>
      <c r="AE5042" t="s">
        <v>0</v>
      </c>
      <c r="AF5042" t="s">
        <v>5</v>
      </c>
      <c r="AG5042" t="s">
        <v>4</v>
      </c>
      <c r="AH5042" t="s">
        <v>3</v>
      </c>
      <c r="AI5042" t="s">
        <v>2</v>
      </c>
      <c r="AJ5042" t="s">
        <v>55</v>
      </c>
      <c r="AK5042" t="s">
        <v>0</v>
      </c>
    </row>
    <row r="5043" spans="1:37" x14ac:dyDescent="0.3">
      <c r="A5043" t="s">
        <v>505</v>
      </c>
      <c r="B5043" t="s">
        <v>24</v>
      </c>
      <c r="C5043" t="s">
        <v>23</v>
      </c>
      <c r="D5043" t="s">
        <v>22</v>
      </c>
      <c r="E5043" t="s">
        <v>504</v>
      </c>
      <c r="F5043" t="s">
        <v>20</v>
      </c>
      <c r="G5043" t="s">
        <v>503</v>
      </c>
      <c r="H5043" t="s">
        <v>11</v>
      </c>
      <c r="I5043" t="s">
        <v>502</v>
      </c>
      <c r="J5043" t="s">
        <v>501</v>
      </c>
      <c r="K5043" t="s">
        <v>11</v>
      </c>
      <c r="L5043" t="s">
        <v>11</v>
      </c>
      <c r="M5043" t="s">
        <v>15</v>
      </c>
      <c r="N5043">
        <v>2</v>
      </c>
      <c r="O5043" t="s">
        <v>11</v>
      </c>
      <c r="P5043" t="s">
        <v>500</v>
      </c>
      <c r="Q5043">
        <v>404867.17869999999</v>
      </c>
      <c r="R5043">
        <v>4495387.3047000002</v>
      </c>
      <c r="S5043" t="s">
        <v>2</v>
      </c>
      <c r="T5043" t="s">
        <v>26</v>
      </c>
      <c r="U5043" t="s">
        <v>12</v>
      </c>
      <c r="V5043" t="s">
        <v>11</v>
      </c>
      <c r="W5043" t="s">
        <v>41</v>
      </c>
      <c r="X5043" t="s">
        <v>9</v>
      </c>
      <c r="Y5043" t="s">
        <v>2</v>
      </c>
      <c r="Z5043" t="s">
        <v>8</v>
      </c>
      <c r="AA5043" t="s">
        <v>3</v>
      </c>
      <c r="AB5043" t="s">
        <v>6</v>
      </c>
      <c r="AC5043" t="s">
        <v>7</v>
      </c>
      <c r="AD5043" t="s">
        <v>6</v>
      </c>
      <c r="AE5043" t="s">
        <v>0</v>
      </c>
      <c r="AF5043" t="s">
        <v>5</v>
      </c>
      <c r="AG5043" t="s">
        <v>4</v>
      </c>
      <c r="AH5043" t="s">
        <v>3</v>
      </c>
      <c r="AI5043" t="s">
        <v>2</v>
      </c>
      <c r="AJ5043" t="s">
        <v>240</v>
      </c>
      <c r="AK5043" t="s">
        <v>0</v>
      </c>
    </row>
    <row r="5044" spans="1:37" x14ac:dyDescent="0.3">
      <c r="A5044" t="s">
        <v>499</v>
      </c>
      <c r="B5044" t="s">
        <v>24</v>
      </c>
      <c r="C5044" t="s">
        <v>23</v>
      </c>
      <c r="D5044" t="s">
        <v>22</v>
      </c>
      <c r="E5044" t="s">
        <v>498</v>
      </c>
      <c r="F5044" t="s">
        <v>20</v>
      </c>
      <c r="G5044" t="s">
        <v>59</v>
      </c>
      <c r="H5044" t="s">
        <v>11</v>
      </c>
      <c r="I5044" t="s">
        <v>58</v>
      </c>
      <c r="J5044" t="s">
        <v>57</v>
      </c>
      <c r="K5044" t="s">
        <v>11</v>
      </c>
      <c r="L5044" t="s">
        <v>11</v>
      </c>
      <c r="M5044" t="s">
        <v>15</v>
      </c>
      <c r="N5044">
        <v>93</v>
      </c>
      <c r="O5044" t="s">
        <v>11</v>
      </c>
      <c r="P5044" t="s">
        <v>56</v>
      </c>
      <c r="Q5044">
        <v>403208.10639999999</v>
      </c>
      <c r="R5044">
        <v>4494771.8997</v>
      </c>
      <c r="S5044" t="s">
        <v>3</v>
      </c>
      <c r="T5044" t="s">
        <v>13</v>
      </c>
      <c r="U5044" t="s">
        <v>12</v>
      </c>
      <c r="V5044" t="s">
        <v>11</v>
      </c>
      <c r="W5044" t="s">
        <v>10</v>
      </c>
      <c r="X5044" t="s">
        <v>9</v>
      </c>
      <c r="Y5044" t="s">
        <v>2</v>
      </c>
      <c r="Z5044" t="s">
        <v>8</v>
      </c>
      <c r="AA5044" t="s">
        <v>3</v>
      </c>
      <c r="AB5044" t="s">
        <v>6</v>
      </c>
      <c r="AC5044" t="s">
        <v>7</v>
      </c>
      <c r="AD5044" t="s">
        <v>6</v>
      </c>
      <c r="AE5044" t="s">
        <v>0</v>
      </c>
      <c r="AF5044" t="s">
        <v>5</v>
      </c>
      <c r="AG5044" t="s">
        <v>4</v>
      </c>
      <c r="AH5044" t="s">
        <v>3</v>
      </c>
      <c r="AI5044" t="s">
        <v>2</v>
      </c>
      <c r="AJ5044" t="s">
        <v>55</v>
      </c>
      <c r="AK5044" t="s">
        <v>0</v>
      </c>
    </row>
    <row r="5045" spans="1:37" x14ac:dyDescent="0.3">
      <c r="A5045" t="s">
        <v>497</v>
      </c>
      <c r="B5045" t="s">
        <v>24</v>
      </c>
      <c r="C5045" t="s">
        <v>23</v>
      </c>
      <c r="D5045" t="s">
        <v>22</v>
      </c>
      <c r="E5045" t="s">
        <v>496</v>
      </c>
      <c r="F5045" t="s">
        <v>20</v>
      </c>
      <c r="G5045" t="s">
        <v>495</v>
      </c>
      <c r="H5045" t="s">
        <v>11</v>
      </c>
      <c r="I5045" t="s">
        <v>494</v>
      </c>
      <c r="J5045" t="s">
        <v>493</v>
      </c>
      <c r="K5045" t="s">
        <v>11</v>
      </c>
      <c r="L5045" t="s">
        <v>11</v>
      </c>
      <c r="M5045" t="s">
        <v>15</v>
      </c>
      <c r="N5045">
        <v>2</v>
      </c>
      <c r="O5045" t="s">
        <v>11</v>
      </c>
      <c r="P5045" t="s">
        <v>492</v>
      </c>
      <c r="Q5045">
        <v>402770.82020000002</v>
      </c>
      <c r="R5045">
        <v>4494205.2949999999</v>
      </c>
      <c r="S5045" t="s">
        <v>3</v>
      </c>
      <c r="T5045" t="s">
        <v>31</v>
      </c>
      <c r="U5045" t="s">
        <v>12</v>
      </c>
      <c r="V5045" t="s">
        <v>11</v>
      </c>
      <c r="W5045" t="s">
        <v>10</v>
      </c>
      <c r="X5045" t="s">
        <v>9</v>
      </c>
      <c r="Y5045" t="s">
        <v>2</v>
      </c>
      <c r="Z5045" t="s">
        <v>8</v>
      </c>
      <c r="AA5045" t="s">
        <v>3</v>
      </c>
      <c r="AB5045" t="s">
        <v>6</v>
      </c>
      <c r="AC5045" t="s">
        <v>7</v>
      </c>
      <c r="AD5045" t="s">
        <v>6</v>
      </c>
      <c r="AE5045" t="s">
        <v>0</v>
      </c>
      <c r="AF5045" t="s">
        <v>5</v>
      </c>
      <c r="AG5045" t="s">
        <v>4</v>
      </c>
      <c r="AH5045" t="s">
        <v>3</v>
      </c>
      <c r="AI5045" t="s">
        <v>2</v>
      </c>
      <c r="AJ5045" t="s">
        <v>13</v>
      </c>
      <c r="AK5045" t="s">
        <v>0</v>
      </c>
    </row>
    <row r="5046" spans="1:37" x14ac:dyDescent="0.3">
      <c r="A5046" t="s">
        <v>491</v>
      </c>
      <c r="B5046" t="s">
        <v>24</v>
      </c>
      <c r="C5046" t="s">
        <v>23</v>
      </c>
      <c r="D5046" t="s">
        <v>22</v>
      </c>
      <c r="E5046" t="s">
        <v>490</v>
      </c>
      <c r="F5046" t="s">
        <v>176</v>
      </c>
      <c r="G5046" t="s">
        <v>489</v>
      </c>
      <c r="H5046" t="s">
        <v>163</v>
      </c>
      <c r="I5046" t="s">
        <v>488</v>
      </c>
      <c r="J5046" t="s">
        <v>487</v>
      </c>
      <c r="K5046" t="s">
        <v>11</v>
      </c>
      <c r="L5046" t="s">
        <v>11</v>
      </c>
      <c r="M5046" t="s">
        <v>15</v>
      </c>
      <c r="N5046">
        <v>23</v>
      </c>
      <c r="O5046" t="s">
        <v>11</v>
      </c>
      <c r="P5046" t="s">
        <v>486</v>
      </c>
      <c r="Q5046">
        <v>402600.34860000003</v>
      </c>
      <c r="R5046">
        <v>4494387.1909999996</v>
      </c>
      <c r="S5046" t="s">
        <v>3</v>
      </c>
      <c r="T5046" t="s">
        <v>31</v>
      </c>
      <c r="U5046" t="s">
        <v>12</v>
      </c>
      <c r="V5046" t="s">
        <v>11</v>
      </c>
      <c r="W5046" t="s">
        <v>10</v>
      </c>
      <c r="X5046" t="s">
        <v>9</v>
      </c>
      <c r="Y5046" t="s">
        <v>2</v>
      </c>
      <c r="Z5046" t="s">
        <v>8</v>
      </c>
      <c r="AA5046" t="s">
        <v>3</v>
      </c>
      <c r="AB5046" t="s">
        <v>6</v>
      </c>
      <c r="AC5046" t="s">
        <v>7</v>
      </c>
      <c r="AD5046" t="s">
        <v>6</v>
      </c>
      <c r="AE5046" t="s">
        <v>0</v>
      </c>
      <c r="AF5046" t="s">
        <v>5</v>
      </c>
      <c r="AG5046" t="s">
        <v>4</v>
      </c>
      <c r="AH5046" t="s">
        <v>3</v>
      </c>
      <c r="AI5046" t="s">
        <v>2</v>
      </c>
      <c r="AJ5046" t="s">
        <v>93</v>
      </c>
      <c r="AK5046" t="s">
        <v>0</v>
      </c>
    </row>
    <row r="5047" spans="1:37" x14ac:dyDescent="0.3">
      <c r="A5047" t="s">
        <v>485</v>
      </c>
      <c r="B5047" t="s">
        <v>24</v>
      </c>
      <c r="C5047" t="s">
        <v>23</v>
      </c>
      <c r="D5047" t="s">
        <v>22</v>
      </c>
      <c r="E5047" t="s">
        <v>484</v>
      </c>
      <c r="F5047" t="s">
        <v>20</v>
      </c>
      <c r="G5047" t="s">
        <v>19</v>
      </c>
      <c r="H5047" t="s">
        <v>18</v>
      </c>
      <c r="I5047" t="s">
        <v>17</v>
      </c>
      <c r="J5047" t="s">
        <v>16</v>
      </c>
      <c r="K5047" t="s">
        <v>11</v>
      </c>
      <c r="L5047" t="s">
        <v>11</v>
      </c>
      <c r="M5047" t="s">
        <v>15</v>
      </c>
      <c r="N5047">
        <v>75</v>
      </c>
      <c r="O5047" t="s">
        <v>11</v>
      </c>
      <c r="P5047" t="s">
        <v>226</v>
      </c>
      <c r="Q5047">
        <v>403174.86320000002</v>
      </c>
      <c r="R5047">
        <v>4494547.659</v>
      </c>
      <c r="S5047" t="s">
        <v>3</v>
      </c>
      <c r="T5047" t="s">
        <v>13</v>
      </c>
      <c r="U5047" t="s">
        <v>12</v>
      </c>
      <c r="V5047" t="s">
        <v>11</v>
      </c>
      <c r="W5047" t="s">
        <v>10</v>
      </c>
      <c r="X5047" t="s">
        <v>9</v>
      </c>
      <c r="Y5047" t="s">
        <v>2</v>
      </c>
      <c r="Z5047" t="s">
        <v>8</v>
      </c>
      <c r="AA5047" t="s">
        <v>3</v>
      </c>
      <c r="AB5047" t="s">
        <v>6</v>
      </c>
      <c r="AC5047" t="s">
        <v>7</v>
      </c>
      <c r="AD5047" t="s">
        <v>6</v>
      </c>
      <c r="AE5047" t="s">
        <v>0</v>
      </c>
      <c r="AF5047" t="s">
        <v>5</v>
      </c>
      <c r="AG5047" t="s">
        <v>4</v>
      </c>
      <c r="AH5047" t="s">
        <v>3</v>
      </c>
      <c r="AI5047" t="s">
        <v>2</v>
      </c>
      <c r="AJ5047" t="s">
        <v>1</v>
      </c>
      <c r="AK5047" t="s">
        <v>0</v>
      </c>
    </row>
    <row r="5048" spans="1:37" x14ac:dyDescent="0.3">
      <c r="A5048" t="s">
        <v>483</v>
      </c>
      <c r="B5048" t="s">
        <v>24</v>
      </c>
      <c r="C5048" t="s">
        <v>23</v>
      </c>
      <c r="D5048" t="s">
        <v>22</v>
      </c>
      <c r="E5048" t="s">
        <v>482</v>
      </c>
      <c r="F5048" t="s">
        <v>20</v>
      </c>
      <c r="G5048" t="s">
        <v>352</v>
      </c>
      <c r="H5048" t="s">
        <v>11</v>
      </c>
      <c r="I5048" t="s">
        <v>351</v>
      </c>
      <c r="J5048" t="s">
        <v>350</v>
      </c>
      <c r="K5048" t="s">
        <v>11</v>
      </c>
      <c r="L5048" t="s">
        <v>11</v>
      </c>
      <c r="M5048" t="s">
        <v>15</v>
      </c>
      <c r="N5048">
        <v>9</v>
      </c>
      <c r="O5048" t="s">
        <v>11</v>
      </c>
      <c r="P5048" t="s">
        <v>481</v>
      </c>
      <c r="Q5048">
        <v>402757.1862</v>
      </c>
      <c r="R5048">
        <v>4494155.3317</v>
      </c>
      <c r="S5048" t="s">
        <v>3</v>
      </c>
      <c r="T5048" t="s">
        <v>31</v>
      </c>
      <c r="U5048" t="s">
        <v>12</v>
      </c>
      <c r="V5048" t="s">
        <v>11</v>
      </c>
      <c r="W5048" t="s">
        <v>10</v>
      </c>
      <c r="X5048" t="s">
        <v>9</v>
      </c>
      <c r="Y5048" t="s">
        <v>2</v>
      </c>
      <c r="Z5048" t="s">
        <v>8</v>
      </c>
      <c r="AA5048" t="s">
        <v>3</v>
      </c>
      <c r="AB5048" t="s">
        <v>6</v>
      </c>
      <c r="AC5048" t="s">
        <v>7</v>
      </c>
      <c r="AD5048" t="s">
        <v>6</v>
      </c>
      <c r="AE5048" t="s">
        <v>0</v>
      </c>
      <c r="AF5048" t="s">
        <v>5</v>
      </c>
      <c r="AG5048" t="s">
        <v>4</v>
      </c>
      <c r="AH5048" t="s">
        <v>3</v>
      </c>
      <c r="AI5048" t="s">
        <v>2</v>
      </c>
      <c r="AJ5048" t="s">
        <v>26</v>
      </c>
      <c r="AK5048" t="s">
        <v>0</v>
      </c>
    </row>
    <row r="5049" spans="1:37" x14ac:dyDescent="0.3">
      <c r="A5049" t="s">
        <v>480</v>
      </c>
      <c r="B5049" t="s">
        <v>24</v>
      </c>
      <c r="C5049" t="s">
        <v>23</v>
      </c>
      <c r="D5049" t="s">
        <v>22</v>
      </c>
      <c r="E5049" t="s">
        <v>479</v>
      </c>
      <c r="F5049" t="s">
        <v>20</v>
      </c>
      <c r="G5049" t="s">
        <v>478</v>
      </c>
      <c r="H5049" t="s">
        <v>11</v>
      </c>
      <c r="I5049" t="s">
        <v>477</v>
      </c>
      <c r="J5049" t="s">
        <v>476</v>
      </c>
      <c r="K5049" t="s">
        <v>11</v>
      </c>
      <c r="L5049" t="s">
        <v>11</v>
      </c>
      <c r="M5049" t="s">
        <v>15</v>
      </c>
      <c r="N5049">
        <v>5</v>
      </c>
      <c r="O5049" t="s">
        <v>11</v>
      </c>
      <c r="P5049" t="s">
        <v>336</v>
      </c>
      <c r="Q5049">
        <v>405456.0281</v>
      </c>
      <c r="R5049">
        <v>4496610.3201000001</v>
      </c>
      <c r="S5049" t="s">
        <v>2</v>
      </c>
      <c r="T5049" t="s">
        <v>142</v>
      </c>
      <c r="U5049" t="s">
        <v>12</v>
      </c>
      <c r="V5049" t="s">
        <v>11</v>
      </c>
      <c r="W5049" t="s">
        <v>41</v>
      </c>
      <c r="X5049" t="s">
        <v>9</v>
      </c>
      <c r="Y5049" t="s">
        <v>2</v>
      </c>
      <c r="Z5049" t="s">
        <v>8</v>
      </c>
      <c r="AA5049" t="s">
        <v>3</v>
      </c>
      <c r="AB5049" t="s">
        <v>6</v>
      </c>
      <c r="AC5049" t="s">
        <v>7</v>
      </c>
      <c r="AD5049" t="s">
        <v>6</v>
      </c>
      <c r="AE5049" t="s">
        <v>0</v>
      </c>
      <c r="AF5049" t="s">
        <v>5</v>
      </c>
      <c r="AG5049" t="s">
        <v>4</v>
      </c>
      <c r="AH5049" t="s">
        <v>187</v>
      </c>
      <c r="AI5049" t="s">
        <v>2</v>
      </c>
      <c r="AJ5049" t="s">
        <v>31</v>
      </c>
      <c r="AK5049" t="s">
        <v>0</v>
      </c>
    </row>
    <row r="5050" spans="1:37" x14ac:dyDescent="0.3">
      <c r="A5050" t="s">
        <v>475</v>
      </c>
      <c r="B5050" t="s">
        <v>24</v>
      </c>
      <c r="C5050" t="s">
        <v>23</v>
      </c>
      <c r="D5050" t="s">
        <v>22</v>
      </c>
      <c r="E5050" t="s">
        <v>474</v>
      </c>
      <c r="F5050" t="s">
        <v>20</v>
      </c>
      <c r="G5050" t="s">
        <v>316</v>
      </c>
      <c r="H5050" t="s">
        <v>184</v>
      </c>
      <c r="I5050" t="s">
        <v>315</v>
      </c>
      <c r="J5050" t="s">
        <v>314</v>
      </c>
      <c r="K5050" t="s">
        <v>11</v>
      </c>
      <c r="L5050" t="s">
        <v>11</v>
      </c>
      <c r="M5050" t="s">
        <v>15</v>
      </c>
      <c r="N5050">
        <v>10</v>
      </c>
      <c r="O5050" t="s">
        <v>473</v>
      </c>
      <c r="P5050" t="s">
        <v>312</v>
      </c>
      <c r="Q5050">
        <v>405482.28379999998</v>
      </c>
      <c r="R5050">
        <v>4497373.2774999999</v>
      </c>
      <c r="S5050" t="s">
        <v>2</v>
      </c>
      <c r="T5050" t="s">
        <v>142</v>
      </c>
      <c r="U5050" t="s">
        <v>12</v>
      </c>
      <c r="V5050" t="s">
        <v>11</v>
      </c>
      <c r="W5050" t="s">
        <v>41</v>
      </c>
      <c r="X5050" t="s">
        <v>9</v>
      </c>
      <c r="Y5050" t="s">
        <v>2</v>
      </c>
      <c r="Z5050" t="s">
        <v>8</v>
      </c>
      <c r="AA5050" t="s">
        <v>3</v>
      </c>
      <c r="AB5050" t="s">
        <v>6</v>
      </c>
      <c r="AC5050" t="s">
        <v>7</v>
      </c>
      <c r="AD5050" t="s">
        <v>6</v>
      </c>
      <c r="AE5050" t="s">
        <v>0</v>
      </c>
      <c r="AF5050" t="s">
        <v>5</v>
      </c>
      <c r="AG5050" t="s">
        <v>4</v>
      </c>
      <c r="AH5050" t="s">
        <v>187</v>
      </c>
      <c r="AI5050" t="s">
        <v>2</v>
      </c>
      <c r="AJ5050" t="s">
        <v>13</v>
      </c>
      <c r="AK5050" t="s">
        <v>0</v>
      </c>
    </row>
    <row r="5051" spans="1:37" x14ac:dyDescent="0.3">
      <c r="A5051" t="s">
        <v>472</v>
      </c>
      <c r="B5051" t="s">
        <v>24</v>
      </c>
      <c r="C5051" t="s">
        <v>23</v>
      </c>
      <c r="D5051" t="s">
        <v>22</v>
      </c>
      <c r="E5051" t="s">
        <v>471</v>
      </c>
      <c r="F5051" t="s">
        <v>20</v>
      </c>
      <c r="G5051" t="s">
        <v>191</v>
      </c>
      <c r="H5051" t="s">
        <v>11</v>
      </c>
      <c r="I5051" t="s">
        <v>190</v>
      </c>
      <c r="J5051" t="s">
        <v>189</v>
      </c>
      <c r="K5051" t="s">
        <v>11</v>
      </c>
      <c r="L5051" t="s">
        <v>11</v>
      </c>
      <c r="M5051" t="s">
        <v>15</v>
      </c>
      <c r="N5051">
        <v>100</v>
      </c>
      <c r="O5051" t="s">
        <v>11</v>
      </c>
      <c r="P5051" t="s">
        <v>470</v>
      </c>
      <c r="Q5051">
        <v>405161.49479999999</v>
      </c>
      <c r="R5051">
        <v>4496388.5509000001</v>
      </c>
      <c r="S5051" t="s">
        <v>2</v>
      </c>
      <c r="T5051" t="s">
        <v>142</v>
      </c>
      <c r="U5051" t="s">
        <v>12</v>
      </c>
      <c r="V5051" t="s">
        <v>11</v>
      </c>
      <c r="W5051" t="s">
        <v>41</v>
      </c>
      <c r="X5051" t="s">
        <v>9</v>
      </c>
      <c r="Y5051" t="s">
        <v>2</v>
      </c>
      <c r="Z5051" t="s">
        <v>8</v>
      </c>
      <c r="AA5051" t="s">
        <v>3</v>
      </c>
      <c r="AB5051" t="s">
        <v>6</v>
      </c>
      <c r="AC5051" t="s">
        <v>7</v>
      </c>
      <c r="AD5051" t="s">
        <v>6</v>
      </c>
      <c r="AE5051" t="s">
        <v>0</v>
      </c>
      <c r="AF5051" t="s">
        <v>5</v>
      </c>
      <c r="AG5051" t="s">
        <v>4</v>
      </c>
      <c r="AH5051" t="s">
        <v>187</v>
      </c>
      <c r="AI5051" t="s">
        <v>2</v>
      </c>
      <c r="AJ5051" t="s">
        <v>31</v>
      </c>
      <c r="AK5051" t="s">
        <v>0</v>
      </c>
    </row>
    <row r="5052" spans="1:37" x14ac:dyDescent="0.3">
      <c r="A5052" t="s">
        <v>469</v>
      </c>
      <c r="B5052" t="s">
        <v>24</v>
      </c>
      <c r="C5052" t="s">
        <v>23</v>
      </c>
      <c r="D5052" t="s">
        <v>22</v>
      </c>
      <c r="E5052" t="s">
        <v>468</v>
      </c>
      <c r="F5052" t="s">
        <v>20</v>
      </c>
      <c r="G5052" t="s">
        <v>269</v>
      </c>
      <c r="H5052" t="s">
        <v>268</v>
      </c>
      <c r="I5052" t="s">
        <v>267</v>
      </c>
      <c r="J5052" t="s">
        <v>266</v>
      </c>
      <c r="K5052" t="s">
        <v>11</v>
      </c>
      <c r="L5052" t="s">
        <v>11</v>
      </c>
      <c r="M5052" t="s">
        <v>15</v>
      </c>
      <c r="N5052">
        <v>34</v>
      </c>
      <c r="O5052" t="s">
        <v>11</v>
      </c>
      <c r="P5052" t="s">
        <v>467</v>
      </c>
      <c r="Q5052">
        <v>404115.03539999999</v>
      </c>
      <c r="R5052">
        <v>4494623.9094000002</v>
      </c>
      <c r="S5052" t="s">
        <v>2</v>
      </c>
      <c r="T5052" t="s">
        <v>127</v>
      </c>
      <c r="U5052" t="s">
        <v>12</v>
      </c>
      <c r="V5052" t="s">
        <v>11</v>
      </c>
      <c r="W5052" t="s">
        <v>41</v>
      </c>
      <c r="X5052" t="s">
        <v>9</v>
      </c>
      <c r="Y5052" t="s">
        <v>2</v>
      </c>
      <c r="Z5052" t="s">
        <v>8</v>
      </c>
      <c r="AA5052" t="s">
        <v>3</v>
      </c>
      <c r="AB5052" t="s">
        <v>6</v>
      </c>
      <c r="AC5052" t="s">
        <v>7</v>
      </c>
      <c r="AD5052" t="s">
        <v>6</v>
      </c>
      <c r="AE5052" t="s">
        <v>0</v>
      </c>
      <c r="AF5052" t="s">
        <v>5</v>
      </c>
      <c r="AG5052" t="s">
        <v>4</v>
      </c>
      <c r="AH5052" t="s">
        <v>3</v>
      </c>
      <c r="AI5052" t="s">
        <v>2</v>
      </c>
      <c r="AJ5052" t="s">
        <v>126</v>
      </c>
      <c r="AK5052" t="s">
        <v>0</v>
      </c>
    </row>
    <row r="5053" spans="1:37" x14ac:dyDescent="0.3">
      <c r="A5053" t="s">
        <v>466</v>
      </c>
      <c r="B5053" t="s">
        <v>24</v>
      </c>
      <c r="C5053" t="s">
        <v>23</v>
      </c>
      <c r="D5053" t="s">
        <v>22</v>
      </c>
      <c r="E5053" t="s">
        <v>465</v>
      </c>
      <c r="F5053" t="s">
        <v>158</v>
      </c>
      <c r="G5053" t="s">
        <v>263</v>
      </c>
      <c r="H5053" t="s">
        <v>11</v>
      </c>
      <c r="I5053" t="s">
        <v>103</v>
      </c>
      <c r="J5053" t="s">
        <v>102</v>
      </c>
      <c r="K5053" t="s">
        <v>11</v>
      </c>
      <c r="L5053" t="s">
        <v>11</v>
      </c>
      <c r="M5053" t="s">
        <v>15</v>
      </c>
      <c r="N5053">
        <v>98</v>
      </c>
      <c r="O5053" t="s">
        <v>11</v>
      </c>
      <c r="P5053" t="s">
        <v>262</v>
      </c>
      <c r="Q5053">
        <v>402314.07160000002</v>
      </c>
      <c r="R5053">
        <v>4493674.1801000005</v>
      </c>
      <c r="S5053" t="s">
        <v>2</v>
      </c>
      <c r="T5053" t="s">
        <v>13</v>
      </c>
      <c r="U5053" t="s">
        <v>12</v>
      </c>
      <c r="V5053" t="s">
        <v>11</v>
      </c>
      <c r="W5053" t="s">
        <v>10</v>
      </c>
      <c r="X5053" t="s">
        <v>9</v>
      </c>
      <c r="Y5053" t="s">
        <v>2</v>
      </c>
      <c r="Z5053" t="s">
        <v>8</v>
      </c>
      <c r="AA5053" t="s">
        <v>3</v>
      </c>
      <c r="AB5053" t="s">
        <v>6</v>
      </c>
      <c r="AC5053" t="s">
        <v>7</v>
      </c>
      <c r="AD5053" t="s">
        <v>6</v>
      </c>
      <c r="AE5053" t="s">
        <v>0</v>
      </c>
      <c r="AF5053" t="s">
        <v>5</v>
      </c>
      <c r="AG5053" t="s">
        <v>4</v>
      </c>
      <c r="AH5053" t="s">
        <v>3</v>
      </c>
      <c r="AI5053" t="s">
        <v>2</v>
      </c>
      <c r="AJ5053" t="s">
        <v>31</v>
      </c>
      <c r="AK5053" t="s">
        <v>0</v>
      </c>
    </row>
    <row r="5054" spans="1:37" x14ac:dyDescent="0.3">
      <c r="A5054" t="s">
        <v>464</v>
      </c>
      <c r="B5054" t="s">
        <v>427</v>
      </c>
      <c r="C5054" t="s">
        <v>23</v>
      </c>
      <c r="D5054" t="s">
        <v>22</v>
      </c>
      <c r="E5054" t="s">
        <v>11</v>
      </c>
      <c r="F5054" t="s">
        <v>176</v>
      </c>
      <c r="G5054" t="s">
        <v>393</v>
      </c>
      <c r="H5054" t="s">
        <v>169</v>
      </c>
      <c r="I5054" t="s">
        <v>392</v>
      </c>
      <c r="J5054" t="s">
        <v>391</v>
      </c>
      <c r="K5054" t="s">
        <v>426</v>
      </c>
      <c r="L5054" t="s">
        <v>425</v>
      </c>
      <c r="M5054" t="s">
        <v>11</v>
      </c>
      <c r="N5054">
        <v>32800</v>
      </c>
      <c r="O5054" t="s">
        <v>11</v>
      </c>
      <c r="P5054" t="s">
        <v>11</v>
      </c>
      <c r="Q5054">
        <v>400456.37070000003</v>
      </c>
      <c r="R5054">
        <v>4492287.7235000003</v>
      </c>
      <c r="S5054" t="s">
        <v>11</v>
      </c>
      <c r="T5054" t="s">
        <v>11</v>
      </c>
      <c r="U5054" t="s">
        <v>11</v>
      </c>
      <c r="V5054" t="s">
        <v>11</v>
      </c>
      <c r="W5054" t="s">
        <v>11</v>
      </c>
      <c r="X5054" t="s">
        <v>11</v>
      </c>
      <c r="Y5054" t="s">
        <v>11</v>
      </c>
      <c r="Z5054" t="s">
        <v>11</v>
      </c>
      <c r="AA5054" t="s">
        <v>11</v>
      </c>
      <c r="AB5054" t="s">
        <v>11</v>
      </c>
      <c r="AC5054" t="s">
        <v>11</v>
      </c>
      <c r="AD5054" t="s">
        <v>11</v>
      </c>
      <c r="AE5054" t="s">
        <v>11</v>
      </c>
      <c r="AF5054" t="s">
        <v>11</v>
      </c>
      <c r="AG5054" t="s">
        <v>4</v>
      </c>
      <c r="AH5054" t="s">
        <v>11</v>
      </c>
      <c r="AI5054" t="s">
        <v>11</v>
      </c>
      <c r="AJ5054" t="s">
        <v>11</v>
      </c>
      <c r="AK5054" t="s">
        <v>0</v>
      </c>
    </row>
    <row r="5055" spans="1:37" x14ac:dyDescent="0.3">
      <c r="A5055" t="s">
        <v>463</v>
      </c>
      <c r="B5055" t="s">
        <v>427</v>
      </c>
      <c r="C5055" t="s">
        <v>23</v>
      </c>
      <c r="D5055" t="s">
        <v>22</v>
      </c>
      <c r="E5055" t="s">
        <v>11</v>
      </c>
      <c r="F5055" t="s">
        <v>176</v>
      </c>
      <c r="G5055" t="s">
        <v>460</v>
      </c>
      <c r="H5055" t="s">
        <v>11</v>
      </c>
      <c r="I5055" t="s">
        <v>459</v>
      </c>
      <c r="J5055" t="s">
        <v>458</v>
      </c>
      <c r="K5055" t="s">
        <v>457</v>
      </c>
      <c r="L5055" t="s">
        <v>456</v>
      </c>
      <c r="M5055" t="s">
        <v>11</v>
      </c>
      <c r="N5055">
        <v>44100</v>
      </c>
      <c r="O5055" t="s">
        <v>11</v>
      </c>
      <c r="P5055" t="s">
        <v>11</v>
      </c>
      <c r="Q5055">
        <v>410561.2893</v>
      </c>
      <c r="R5055">
        <v>4500252.1843999997</v>
      </c>
      <c r="S5055" t="s">
        <v>11</v>
      </c>
      <c r="T5055" t="s">
        <v>11</v>
      </c>
      <c r="U5055" t="s">
        <v>11</v>
      </c>
      <c r="V5055" t="s">
        <v>11</v>
      </c>
      <c r="W5055" t="s">
        <v>11</v>
      </c>
      <c r="X5055" t="s">
        <v>11</v>
      </c>
      <c r="Y5055" t="s">
        <v>11</v>
      </c>
      <c r="Z5055" t="s">
        <v>11</v>
      </c>
      <c r="AA5055" t="s">
        <v>11</v>
      </c>
      <c r="AB5055" t="s">
        <v>11</v>
      </c>
      <c r="AC5055" t="s">
        <v>11</v>
      </c>
      <c r="AD5055" t="s">
        <v>11</v>
      </c>
      <c r="AE5055" t="s">
        <v>11</v>
      </c>
      <c r="AF5055" t="s">
        <v>11</v>
      </c>
      <c r="AG5055" t="s">
        <v>4</v>
      </c>
      <c r="AH5055" t="s">
        <v>11</v>
      </c>
      <c r="AI5055" t="s">
        <v>11</v>
      </c>
      <c r="AJ5055" t="s">
        <v>11</v>
      </c>
      <c r="AK5055" t="s">
        <v>0</v>
      </c>
    </row>
    <row r="5056" spans="1:37" x14ac:dyDescent="0.3">
      <c r="A5056" t="s">
        <v>462</v>
      </c>
      <c r="B5056" t="s">
        <v>427</v>
      </c>
      <c r="C5056" t="s">
        <v>23</v>
      </c>
      <c r="D5056" t="s">
        <v>22</v>
      </c>
      <c r="E5056" t="s">
        <v>11</v>
      </c>
      <c r="F5056" t="s">
        <v>176</v>
      </c>
      <c r="G5056" t="s">
        <v>460</v>
      </c>
      <c r="H5056" t="s">
        <v>11</v>
      </c>
      <c r="I5056" t="s">
        <v>459</v>
      </c>
      <c r="J5056" t="s">
        <v>458</v>
      </c>
      <c r="K5056" t="s">
        <v>457</v>
      </c>
      <c r="L5056" t="s">
        <v>456</v>
      </c>
      <c r="M5056" t="s">
        <v>11</v>
      </c>
      <c r="N5056">
        <v>44400</v>
      </c>
      <c r="O5056" t="s">
        <v>11</v>
      </c>
      <c r="P5056" t="s">
        <v>11</v>
      </c>
      <c r="Q5056">
        <v>410264.55560000002</v>
      </c>
      <c r="R5056">
        <v>4500306.1169999996</v>
      </c>
      <c r="S5056" t="s">
        <v>11</v>
      </c>
      <c r="T5056" t="s">
        <v>11</v>
      </c>
      <c r="U5056" t="s">
        <v>11</v>
      </c>
      <c r="V5056" t="s">
        <v>11</v>
      </c>
      <c r="W5056" t="s">
        <v>11</v>
      </c>
      <c r="X5056" t="s">
        <v>11</v>
      </c>
      <c r="Y5056" t="s">
        <v>11</v>
      </c>
      <c r="Z5056" t="s">
        <v>11</v>
      </c>
      <c r="AA5056" t="s">
        <v>11</v>
      </c>
      <c r="AB5056" t="s">
        <v>11</v>
      </c>
      <c r="AC5056" t="s">
        <v>11</v>
      </c>
      <c r="AD5056" t="s">
        <v>11</v>
      </c>
      <c r="AE5056" t="s">
        <v>11</v>
      </c>
      <c r="AF5056" t="s">
        <v>11</v>
      </c>
      <c r="AG5056" t="s">
        <v>4</v>
      </c>
      <c r="AH5056" t="s">
        <v>11</v>
      </c>
      <c r="AI5056" t="s">
        <v>11</v>
      </c>
      <c r="AJ5056" t="s">
        <v>11</v>
      </c>
      <c r="AK5056" t="s">
        <v>0</v>
      </c>
    </row>
    <row r="5057" spans="1:37" x14ac:dyDescent="0.3">
      <c r="A5057" t="s">
        <v>461</v>
      </c>
      <c r="B5057" t="s">
        <v>427</v>
      </c>
      <c r="C5057" t="s">
        <v>23</v>
      </c>
      <c r="D5057" t="s">
        <v>22</v>
      </c>
      <c r="E5057" t="s">
        <v>11</v>
      </c>
      <c r="F5057" t="s">
        <v>176</v>
      </c>
      <c r="G5057" t="s">
        <v>460</v>
      </c>
      <c r="H5057" t="s">
        <v>11</v>
      </c>
      <c r="I5057" t="s">
        <v>459</v>
      </c>
      <c r="J5057" t="s">
        <v>458</v>
      </c>
      <c r="K5057" t="s">
        <v>457</v>
      </c>
      <c r="L5057" t="s">
        <v>456</v>
      </c>
      <c r="M5057" t="s">
        <v>11</v>
      </c>
      <c r="N5057">
        <v>44300</v>
      </c>
      <c r="O5057" t="s">
        <v>11</v>
      </c>
      <c r="P5057" t="s">
        <v>11</v>
      </c>
      <c r="Q5057">
        <v>410364.04810000001</v>
      </c>
      <c r="R5057">
        <v>4500291.4387999997</v>
      </c>
      <c r="S5057" t="s">
        <v>11</v>
      </c>
      <c r="T5057" t="s">
        <v>11</v>
      </c>
      <c r="U5057" t="s">
        <v>11</v>
      </c>
      <c r="V5057" t="s">
        <v>11</v>
      </c>
      <c r="W5057" t="s">
        <v>11</v>
      </c>
      <c r="X5057" t="s">
        <v>11</v>
      </c>
      <c r="Y5057" t="s">
        <v>11</v>
      </c>
      <c r="Z5057" t="s">
        <v>11</v>
      </c>
      <c r="AA5057" t="s">
        <v>11</v>
      </c>
      <c r="AB5057" t="s">
        <v>11</v>
      </c>
      <c r="AC5057" t="s">
        <v>11</v>
      </c>
      <c r="AD5057" t="s">
        <v>11</v>
      </c>
      <c r="AE5057" t="s">
        <v>11</v>
      </c>
      <c r="AF5057" t="s">
        <v>11</v>
      </c>
      <c r="AG5057" t="s">
        <v>4</v>
      </c>
      <c r="AH5057" t="s">
        <v>11</v>
      </c>
      <c r="AI5057" t="s">
        <v>11</v>
      </c>
      <c r="AJ5057" t="s">
        <v>11</v>
      </c>
      <c r="AK5057" t="s">
        <v>0</v>
      </c>
    </row>
    <row r="5058" spans="1:37" x14ac:dyDescent="0.3">
      <c r="A5058" t="s">
        <v>455</v>
      </c>
      <c r="B5058" t="s">
        <v>427</v>
      </c>
      <c r="C5058" t="s">
        <v>23</v>
      </c>
      <c r="D5058" t="s">
        <v>22</v>
      </c>
      <c r="E5058" t="s">
        <v>11</v>
      </c>
      <c r="F5058" t="s">
        <v>176</v>
      </c>
      <c r="G5058" t="s">
        <v>454</v>
      </c>
      <c r="H5058" t="s">
        <v>11</v>
      </c>
      <c r="I5058" t="s">
        <v>452</v>
      </c>
      <c r="J5058" t="s">
        <v>453</v>
      </c>
      <c r="K5058" t="s">
        <v>452</v>
      </c>
      <c r="L5058" t="s">
        <v>451</v>
      </c>
      <c r="M5058" t="s">
        <v>11</v>
      </c>
      <c r="N5058">
        <v>1200</v>
      </c>
      <c r="O5058" t="s">
        <v>11</v>
      </c>
      <c r="P5058" t="s">
        <v>11</v>
      </c>
      <c r="Q5058">
        <v>410339.06650000002</v>
      </c>
      <c r="R5058">
        <v>4500728.1699000001</v>
      </c>
      <c r="S5058" t="s">
        <v>11</v>
      </c>
      <c r="T5058" t="s">
        <v>11</v>
      </c>
      <c r="U5058" t="s">
        <v>11</v>
      </c>
      <c r="V5058" t="s">
        <v>11</v>
      </c>
      <c r="W5058" t="s">
        <v>11</v>
      </c>
      <c r="X5058" t="s">
        <v>11</v>
      </c>
      <c r="Y5058" t="s">
        <v>11</v>
      </c>
      <c r="Z5058" t="s">
        <v>11</v>
      </c>
      <c r="AA5058" t="s">
        <v>11</v>
      </c>
      <c r="AB5058" t="s">
        <v>11</v>
      </c>
      <c r="AC5058" t="s">
        <v>11</v>
      </c>
      <c r="AD5058" t="s">
        <v>11</v>
      </c>
      <c r="AE5058" t="s">
        <v>11</v>
      </c>
      <c r="AF5058" t="s">
        <v>11</v>
      </c>
      <c r="AG5058" t="s">
        <v>4</v>
      </c>
      <c r="AH5058" t="s">
        <v>11</v>
      </c>
      <c r="AI5058" t="s">
        <v>11</v>
      </c>
      <c r="AJ5058" t="s">
        <v>11</v>
      </c>
      <c r="AK5058" t="s">
        <v>0</v>
      </c>
    </row>
    <row r="5059" spans="1:37" x14ac:dyDescent="0.3">
      <c r="A5059" t="s">
        <v>450</v>
      </c>
      <c r="B5059" t="s">
        <v>427</v>
      </c>
      <c r="C5059" t="s">
        <v>23</v>
      </c>
      <c r="D5059" t="s">
        <v>22</v>
      </c>
      <c r="E5059" t="s">
        <v>11</v>
      </c>
      <c r="F5059" t="s">
        <v>176</v>
      </c>
      <c r="G5059" t="s">
        <v>175</v>
      </c>
      <c r="H5059" t="s">
        <v>11</v>
      </c>
      <c r="I5059" t="s">
        <v>174</v>
      </c>
      <c r="J5059" t="s">
        <v>173</v>
      </c>
      <c r="K5059" t="s">
        <v>426</v>
      </c>
      <c r="L5059" t="s">
        <v>425</v>
      </c>
      <c r="M5059" t="s">
        <v>11</v>
      </c>
      <c r="N5059">
        <v>32500</v>
      </c>
      <c r="O5059" t="s">
        <v>11</v>
      </c>
      <c r="P5059" t="s">
        <v>11</v>
      </c>
      <c r="Q5059">
        <v>400747.61599999998</v>
      </c>
      <c r="R5059">
        <v>4492346.1944000004</v>
      </c>
      <c r="S5059" t="s">
        <v>11</v>
      </c>
      <c r="T5059" t="s">
        <v>11</v>
      </c>
      <c r="U5059" t="s">
        <v>11</v>
      </c>
      <c r="V5059" t="s">
        <v>11</v>
      </c>
      <c r="W5059" t="s">
        <v>11</v>
      </c>
      <c r="X5059" t="s">
        <v>11</v>
      </c>
      <c r="Y5059" t="s">
        <v>11</v>
      </c>
      <c r="Z5059" t="s">
        <v>11</v>
      </c>
      <c r="AA5059" t="s">
        <v>11</v>
      </c>
      <c r="AB5059" t="s">
        <v>11</v>
      </c>
      <c r="AC5059" t="s">
        <v>11</v>
      </c>
      <c r="AD5059" t="s">
        <v>11</v>
      </c>
      <c r="AE5059" t="s">
        <v>11</v>
      </c>
      <c r="AF5059" t="s">
        <v>11</v>
      </c>
      <c r="AG5059" t="s">
        <v>4</v>
      </c>
      <c r="AH5059" t="s">
        <v>11</v>
      </c>
      <c r="AI5059" t="s">
        <v>11</v>
      </c>
      <c r="AJ5059" t="s">
        <v>11</v>
      </c>
      <c r="AK5059" t="s">
        <v>0</v>
      </c>
    </row>
    <row r="5060" spans="1:37" x14ac:dyDescent="0.3">
      <c r="A5060" t="s">
        <v>449</v>
      </c>
      <c r="B5060" t="s">
        <v>427</v>
      </c>
      <c r="C5060" t="s">
        <v>23</v>
      </c>
      <c r="D5060" t="s">
        <v>22</v>
      </c>
      <c r="E5060" t="s">
        <v>11</v>
      </c>
      <c r="F5060" t="s">
        <v>176</v>
      </c>
      <c r="G5060" t="s">
        <v>175</v>
      </c>
      <c r="H5060" t="s">
        <v>11</v>
      </c>
      <c r="I5060" t="s">
        <v>174</v>
      </c>
      <c r="J5060" t="s">
        <v>173</v>
      </c>
      <c r="K5060" t="s">
        <v>426</v>
      </c>
      <c r="L5060" t="s">
        <v>425</v>
      </c>
      <c r="M5060" t="s">
        <v>11</v>
      </c>
      <c r="N5060">
        <v>31300</v>
      </c>
      <c r="O5060" t="s">
        <v>11</v>
      </c>
      <c r="P5060" t="s">
        <v>11</v>
      </c>
      <c r="Q5060">
        <v>401581.57990000001</v>
      </c>
      <c r="R5060">
        <v>4492194.0651000002</v>
      </c>
      <c r="S5060" t="s">
        <v>11</v>
      </c>
      <c r="T5060" t="s">
        <v>11</v>
      </c>
      <c r="U5060" t="s">
        <v>11</v>
      </c>
      <c r="V5060" t="s">
        <v>11</v>
      </c>
      <c r="W5060" t="s">
        <v>11</v>
      </c>
      <c r="X5060" t="s">
        <v>11</v>
      </c>
      <c r="Y5060" t="s">
        <v>11</v>
      </c>
      <c r="Z5060" t="s">
        <v>11</v>
      </c>
      <c r="AA5060" t="s">
        <v>11</v>
      </c>
      <c r="AB5060" t="s">
        <v>11</v>
      </c>
      <c r="AC5060" t="s">
        <v>11</v>
      </c>
      <c r="AD5060" t="s">
        <v>11</v>
      </c>
      <c r="AE5060" t="s">
        <v>11</v>
      </c>
      <c r="AF5060" t="s">
        <v>11</v>
      </c>
      <c r="AG5060" t="s">
        <v>4</v>
      </c>
      <c r="AH5060" t="s">
        <v>11</v>
      </c>
      <c r="AI5060" t="s">
        <v>11</v>
      </c>
      <c r="AJ5060" t="s">
        <v>11</v>
      </c>
      <c r="AK5060" t="s">
        <v>0</v>
      </c>
    </row>
    <row r="5061" spans="1:37" x14ac:dyDescent="0.3">
      <c r="A5061" t="s">
        <v>448</v>
      </c>
      <c r="B5061" t="s">
        <v>24</v>
      </c>
      <c r="C5061" t="s">
        <v>23</v>
      </c>
      <c r="D5061" t="s">
        <v>22</v>
      </c>
      <c r="E5061" t="s">
        <v>447</v>
      </c>
      <c r="F5061" t="s">
        <v>20</v>
      </c>
      <c r="G5061" t="s">
        <v>275</v>
      </c>
      <c r="H5061" t="s">
        <v>11</v>
      </c>
      <c r="I5061" t="s">
        <v>274</v>
      </c>
      <c r="J5061" t="s">
        <v>273</v>
      </c>
      <c r="K5061" t="s">
        <v>11</v>
      </c>
      <c r="L5061" t="s">
        <v>11</v>
      </c>
      <c r="M5061" t="s">
        <v>15</v>
      </c>
      <c r="N5061">
        <v>2</v>
      </c>
      <c r="O5061" t="s">
        <v>11</v>
      </c>
      <c r="P5061" t="s">
        <v>218</v>
      </c>
      <c r="Q5061">
        <v>403672.91979999997</v>
      </c>
      <c r="R5061">
        <v>4494904.4005000005</v>
      </c>
      <c r="S5061" t="s">
        <v>2</v>
      </c>
      <c r="T5061" t="s">
        <v>127</v>
      </c>
      <c r="U5061" t="s">
        <v>12</v>
      </c>
      <c r="V5061" t="s">
        <v>11</v>
      </c>
      <c r="W5061" t="s">
        <v>41</v>
      </c>
      <c r="X5061" t="s">
        <v>9</v>
      </c>
      <c r="Y5061" t="s">
        <v>2</v>
      </c>
      <c r="Z5061" t="s">
        <v>8</v>
      </c>
      <c r="AA5061" t="s">
        <v>3</v>
      </c>
      <c r="AB5061" t="s">
        <v>6</v>
      </c>
      <c r="AC5061" t="s">
        <v>7</v>
      </c>
      <c r="AD5061" t="s">
        <v>6</v>
      </c>
      <c r="AE5061" t="s">
        <v>0</v>
      </c>
      <c r="AF5061" t="s">
        <v>5</v>
      </c>
      <c r="AG5061" t="s">
        <v>4</v>
      </c>
      <c r="AH5061" t="s">
        <v>3</v>
      </c>
      <c r="AI5061" t="s">
        <v>2</v>
      </c>
      <c r="AJ5061" t="s">
        <v>135</v>
      </c>
      <c r="AK5061" t="s">
        <v>0</v>
      </c>
    </row>
    <row r="5062" spans="1:37" x14ac:dyDescent="0.3">
      <c r="A5062" t="s">
        <v>446</v>
      </c>
      <c r="B5062" t="s">
        <v>24</v>
      </c>
      <c r="C5062" t="s">
        <v>23</v>
      </c>
      <c r="D5062" t="s">
        <v>22</v>
      </c>
      <c r="E5062" t="s">
        <v>445</v>
      </c>
      <c r="F5062" t="s">
        <v>20</v>
      </c>
      <c r="G5062" t="s">
        <v>444</v>
      </c>
      <c r="H5062" t="s">
        <v>11</v>
      </c>
      <c r="I5062" t="s">
        <v>443</v>
      </c>
      <c r="J5062" t="s">
        <v>442</v>
      </c>
      <c r="K5062" t="s">
        <v>11</v>
      </c>
      <c r="L5062" t="s">
        <v>11</v>
      </c>
      <c r="M5062" t="s">
        <v>15</v>
      </c>
      <c r="N5062">
        <v>2</v>
      </c>
      <c r="O5062" t="s">
        <v>11</v>
      </c>
      <c r="P5062" t="s">
        <v>312</v>
      </c>
      <c r="Q5062">
        <v>405598.83370000002</v>
      </c>
      <c r="R5062">
        <v>4497125.0832000002</v>
      </c>
      <c r="S5062" t="s">
        <v>2</v>
      </c>
      <c r="T5062" t="s">
        <v>142</v>
      </c>
      <c r="U5062" t="s">
        <v>12</v>
      </c>
      <c r="V5062" t="s">
        <v>11</v>
      </c>
      <c r="W5062" t="s">
        <v>41</v>
      </c>
      <c r="X5062" t="s">
        <v>9</v>
      </c>
      <c r="Y5062" t="s">
        <v>2</v>
      </c>
      <c r="Z5062" t="s">
        <v>8</v>
      </c>
      <c r="AA5062" t="s">
        <v>3</v>
      </c>
      <c r="AB5062" t="s">
        <v>6</v>
      </c>
      <c r="AC5062" t="s">
        <v>7</v>
      </c>
      <c r="AD5062" t="s">
        <v>6</v>
      </c>
      <c r="AE5062" t="s">
        <v>0</v>
      </c>
      <c r="AF5062" t="s">
        <v>5</v>
      </c>
      <c r="AG5062" t="s">
        <v>4</v>
      </c>
      <c r="AH5062" t="s">
        <v>187</v>
      </c>
      <c r="AI5062" t="s">
        <v>2</v>
      </c>
      <c r="AJ5062" t="s">
        <v>13</v>
      </c>
      <c r="AK5062" t="s">
        <v>0</v>
      </c>
    </row>
    <row r="5063" spans="1:37" x14ac:dyDescent="0.3">
      <c r="A5063" t="s">
        <v>441</v>
      </c>
      <c r="B5063" t="s">
        <v>24</v>
      </c>
      <c r="C5063" t="s">
        <v>23</v>
      </c>
      <c r="D5063" t="s">
        <v>22</v>
      </c>
      <c r="E5063" t="s">
        <v>440</v>
      </c>
      <c r="F5063" t="s">
        <v>20</v>
      </c>
      <c r="G5063" t="s">
        <v>191</v>
      </c>
      <c r="H5063" t="s">
        <v>11</v>
      </c>
      <c r="I5063" t="s">
        <v>190</v>
      </c>
      <c r="J5063" t="s">
        <v>189</v>
      </c>
      <c r="K5063" t="s">
        <v>11</v>
      </c>
      <c r="L5063" t="s">
        <v>11</v>
      </c>
      <c r="M5063" t="s">
        <v>15</v>
      </c>
      <c r="N5063">
        <v>48</v>
      </c>
      <c r="O5063" t="s">
        <v>11</v>
      </c>
      <c r="P5063" t="s">
        <v>188</v>
      </c>
      <c r="Q5063">
        <v>405316.67050000001</v>
      </c>
      <c r="R5063">
        <v>4496595.3490000004</v>
      </c>
      <c r="S5063" t="s">
        <v>2</v>
      </c>
      <c r="T5063" t="s">
        <v>142</v>
      </c>
      <c r="U5063" t="s">
        <v>12</v>
      </c>
      <c r="V5063" t="s">
        <v>11</v>
      </c>
      <c r="W5063" t="s">
        <v>41</v>
      </c>
      <c r="X5063" t="s">
        <v>9</v>
      </c>
      <c r="Y5063" t="s">
        <v>2</v>
      </c>
      <c r="Z5063" t="s">
        <v>8</v>
      </c>
      <c r="AA5063" t="s">
        <v>3</v>
      </c>
      <c r="AB5063" t="s">
        <v>6</v>
      </c>
      <c r="AC5063" t="s">
        <v>7</v>
      </c>
      <c r="AD5063" t="s">
        <v>6</v>
      </c>
      <c r="AE5063" t="s">
        <v>0</v>
      </c>
      <c r="AF5063" t="s">
        <v>5</v>
      </c>
      <c r="AG5063" t="s">
        <v>4</v>
      </c>
      <c r="AH5063" t="s">
        <v>187</v>
      </c>
      <c r="AI5063" t="s">
        <v>2</v>
      </c>
      <c r="AJ5063" t="s">
        <v>31</v>
      </c>
      <c r="AK5063" t="s">
        <v>0</v>
      </c>
    </row>
    <row r="5064" spans="1:37" x14ac:dyDescent="0.3">
      <c r="A5064" t="s">
        <v>439</v>
      </c>
      <c r="B5064" t="s">
        <v>24</v>
      </c>
      <c r="C5064" t="s">
        <v>23</v>
      </c>
      <c r="D5064" t="s">
        <v>22</v>
      </c>
      <c r="E5064" t="s">
        <v>438</v>
      </c>
      <c r="F5064" t="s">
        <v>20</v>
      </c>
      <c r="G5064" t="s">
        <v>339</v>
      </c>
      <c r="H5064" t="s">
        <v>11</v>
      </c>
      <c r="I5064" t="s">
        <v>338</v>
      </c>
      <c r="J5064" t="s">
        <v>337</v>
      </c>
      <c r="K5064" t="s">
        <v>11</v>
      </c>
      <c r="L5064" t="s">
        <v>11</v>
      </c>
      <c r="M5064" t="s">
        <v>15</v>
      </c>
      <c r="N5064">
        <v>53</v>
      </c>
      <c r="O5064" t="s">
        <v>11</v>
      </c>
      <c r="P5064" t="s">
        <v>437</v>
      </c>
      <c r="Q5064">
        <v>405176.48200000002</v>
      </c>
      <c r="R5064">
        <v>4496512.5290999999</v>
      </c>
      <c r="S5064" t="s">
        <v>2</v>
      </c>
      <c r="T5064" t="s">
        <v>142</v>
      </c>
      <c r="U5064" t="s">
        <v>12</v>
      </c>
      <c r="V5064" t="s">
        <v>11</v>
      </c>
      <c r="W5064" t="s">
        <v>41</v>
      </c>
      <c r="X5064" t="s">
        <v>9</v>
      </c>
      <c r="Y5064" t="s">
        <v>2</v>
      </c>
      <c r="Z5064" t="s">
        <v>8</v>
      </c>
      <c r="AA5064" t="s">
        <v>3</v>
      </c>
      <c r="AB5064" t="s">
        <v>6</v>
      </c>
      <c r="AC5064" t="s">
        <v>7</v>
      </c>
      <c r="AD5064" t="s">
        <v>6</v>
      </c>
      <c r="AE5064" t="s">
        <v>0</v>
      </c>
      <c r="AF5064" t="s">
        <v>5</v>
      </c>
      <c r="AG5064" t="s">
        <v>4</v>
      </c>
      <c r="AH5064" t="s">
        <v>187</v>
      </c>
      <c r="AI5064" t="s">
        <v>2</v>
      </c>
      <c r="AJ5064" t="s">
        <v>31</v>
      </c>
      <c r="AK5064" t="s">
        <v>0</v>
      </c>
    </row>
    <row r="5065" spans="1:37" x14ac:dyDescent="0.3">
      <c r="A5065" t="s">
        <v>436</v>
      </c>
      <c r="B5065" t="s">
        <v>427</v>
      </c>
      <c r="C5065" t="s">
        <v>23</v>
      </c>
      <c r="D5065" t="s">
        <v>22</v>
      </c>
      <c r="E5065" t="s">
        <v>11</v>
      </c>
      <c r="F5065" t="s">
        <v>176</v>
      </c>
      <c r="G5065" t="s">
        <v>433</v>
      </c>
      <c r="H5065" t="s">
        <v>169</v>
      </c>
      <c r="I5065" t="s">
        <v>432</v>
      </c>
      <c r="J5065" t="s">
        <v>431</v>
      </c>
      <c r="K5065" t="s">
        <v>430</v>
      </c>
      <c r="L5065" t="s">
        <v>429</v>
      </c>
      <c r="M5065" t="s">
        <v>11</v>
      </c>
      <c r="N5065">
        <v>2500</v>
      </c>
      <c r="O5065" t="s">
        <v>11</v>
      </c>
      <c r="P5065" t="s">
        <v>11</v>
      </c>
      <c r="Q5065">
        <v>406502.43119999999</v>
      </c>
      <c r="R5065">
        <v>4499141.7450999999</v>
      </c>
      <c r="S5065" t="s">
        <v>11</v>
      </c>
      <c r="T5065" t="s">
        <v>11</v>
      </c>
      <c r="U5065" t="s">
        <v>11</v>
      </c>
      <c r="V5065" t="s">
        <v>11</v>
      </c>
      <c r="W5065" t="s">
        <v>11</v>
      </c>
      <c r="X5065" t="s">
        <v>11</v>
      </c>
      <c r="Y5065" t="s">
        <v>11</v>
      </c>
      <c r="Z5065" t="s">
        <v>11</v>
      </c>
      <c r="AA5065" t="s">
        <v>11</v>
      </c>
      <c r="AB5065" t="s">
        <v>11</v>
      </c>
      <c r="AC5065" t="s">
        <v>11</v>
      </c>
      <c r="AD5065" t="s">
        <v>11</v>
      </c>
      <c r="AE5065" t="s">
        <v>11</v>
      </c>
      <c r="AF5065" t="s">
        <v>11</v>
      </c>
      <c r="AG5065" t="s">
        <v>4</v>
      </c>
      <c r="AH5065" t="s">
        <v>11</v>
      </c>
      <c r="AI5065" t="s">
        <v>11</v>
      </c>
      <c r="AJ5065" t="s">
        <v>11</v>
      </c>
      <c r="AK5065" t="s">
        <v>0</v>
      </c>
    </row>
    <row r="5066" spans="1:37" x14ac:dyDescent="0.3">
      <c r="A5066" t="s">
        <v>435</v>
      </c>
      <c r="B5066" t="s">
        <v>427</v>
      </c>
      <c r="C5066" t="s">
        <v>23</v>
      </c>
      <c r="D5066" t="s">
        <v>22</v>
      </c>
      <c r="E5066" t="s">
        <v>11</v>
      </c>
      <c r="F5066" t="s">
        <v>176</v>
      </c>
      <c r="G5066" t="s">
        <v>433</v>
      </c>
      <c r="H5066" t="s">
        <v>169</v>
      </c>
      <c r="I5066" t="s">
        <v>432</v>
      </c>
      <c r="J5066" t="s">
        <v>431</v>
      </c>
      <c r="K5066" t="s">
        <v>430</v>
      </c>
      <c r="L5066" t="s">
        <v>429</v>
      </c>
      <c r="M5066" t="s">
        <v>11</v>
      </c>
      <c r="N5066">
        <v>4000</v>
      </c>
      <c r="O5066" t="s">
        <v>11</v>
      </c>
      <c r="P5066" t="s">
        <v>11</v>
      </c>
      <c r="Q5066">
        <v>406027.53980000003</v>
      </c>
      <c r="R5066">
        <v>4497733.8513000002</v>
      </c>
      <c r="S5066" t="s">
        <v>11</v>
      </c>
      <c r="T5066" t="s">
        <v>11</v>
      </c>
      <c r="U5066" t="s">
        <v>11</v>
      </c>
      <c r="V5066" t="s">
        <v>11</v>
      </c>
      <c r="W5066" t="s">
        <v>11</v>
      </c>
      <c r="X5066" t="s">
        <v>11</v>
      </c>
      <c r="Y5066" t="s">
        <v>11</v>
      </c>
      <c r="Z5066" t="s">
        <v>11</v>
      </c>
      <c r="AA5066" t="s">
        <v>11</v>
      </c>
      <c r="AB5066" t="s">
        <v>11</v>
      </c>
      <c r="AC5066" t="s">
        <v>11</v>
      </c>
      <c r="AD5066" t="s">
        <v>11</v>
      </c>
      <c r="AE5066" t="s">
        <v>11</v>
      </c>
      <c r="AF5066" t="s">
        <v>11</v>
      </c>
      <c r="AG5066" t="s">
        <v>4</v>
      </c>
      <c r="AH5066" t="s">
        <v>11</v>
      </c>
      <c r="AI5066" t="s">
        <v>11</v>
      </c>
      <c r="AJ5066" t="s">
        <v>11</v>
      </c>
      <c r="AK5066" t="s">
        <v>0</v>
      </c>
    </row>
    <row r="5067" spans="1:37" x14ac:dyDescent="0.3">
      <c r="A5067" t="s">
        <v>434</v>
      </c>
      <c r="B5067" t="s">
        <v>427</v>
      </c>
      <c r="C5067" t="s">
        <v>23</v>
      </c>
      <c r="D5067" t="s">
        <v>22</v>
      </c>
      <c r="E5067" t="s">
        <v>11</v>
      </c>
      <c r="F5067" t="s">
        <v>176</v>
      </c>
      <c r="G5067" t="s">
        <v>433</v>
      </c>
      <c r="H5067" t="s">
        <v>169</v>
      </c>
      <c r="I5067" t="s">
        <v>432</v>
      </c>
      <c r="J5067" t="s">
        <v>431</v>
      </c>
      <c r="K5067" t="s">
        <v>430</v>
      </c>
      <c r="L5067" t="s">
        <v>429</v>
      </c>
      <c r="M5067" t="s">
        <v>11</v>
      </c>
      <c r="N5067">
        <v>1100</v>
      </c>
      <c r="O5067" t="s">
        <v>11</v>
      </c>
      <c r="P5067" t="s">
        <v>11</v>
      </c>
      <c r="Q5067">
        <v>406839.58649999998</v>
      </c>
      <c r="R5067">
        <v>4500468.1662999997</v>
      </c>
      <c r="S5067" t="s">
        <v>11</v>
      </c>
      <c r="T5067" t="s">
        <v>11</v>
      </c>
      <c r="U5067" t="s">
        <v>11</v>
      </c>
      <c r="V5067" t="s">
        <v>11</v>
      </c>
      <c r="W5067" t="s">
        <v>11</v>
      </c>
      <c r="X5067" t="s">
        <v>11</v>
      </c>
      <c r="Y5067" t="s">
        <v>11</v>
      </c>
      <c r="Z5067" t="s">
        <v>11</v>
      </c>
      <c r="AA5067" t="s">
        <v>11</v>
      </c>
      <c r="AB5067" t="s">
        <v>11</v>
      </c>
      <c r="AC5067" t="s">
        <v>11</v>
      </c>
      <c r="AD5067" t="s">
        <v>11</v>
      </c>
      <c r="AE5067" t="s">
        <v>11</v>
      </c>
      <c r="AF5067" t="s">
        <v>11</v>
      </c>
      <c r="AG5067" t="s">
        <v>4</v>
      </c>
      <c r="AH5067" t="s">
        <v>11</v>
      </c>
      <c r="AI5067" t="s">
        <v>11</v>
      </c>
      <c r="AJ5067" t="s">
        <v>11</v>
      </c>
      <c r="AK5067" t="s">
        <v>0</v>
      </c>
    </row>
    <row r="5068" spans="1:37" x14ac:dyDescent="0.3">
      <c r="A5068" t="s">
        <v>428</v>
      </c>
      <c r="B5068" t="s">
        <v>427</v>
      </c>
      <c r="C5068" t="s">
        <v>23</v>
      </c>
      <c r="D5068" t="s">
        <v>22</v>
      </c>
      <c r="E5068" t="s">
        <v>11</v>
      </c>
      <c r="F5068" t="s">
        <v>176</v>
      </c>
      <c r="G5068" t="s">
        <v>393</v>
      </c>
      <c r="H5068" t="s">
        <v>169</v>
      </c>
      <c r="I5068" t="s">
        <v>392</v>
      </c>
      <c r="J5068" t="s">
        <v>391</v>
      </c>
      <c r="K5068" t="s">
        <v>426</v>
      </c>
      <c r="L5068" t="s">
        <v>425</v>
      </c>
      <c r="M5068" t="s">
        <v>11</v>
      </c>
      <c r="N5068">
        <v>33800</v>
      </c>
      <c r="O5068" t="s">
        <v>11</v>
      </c>
      <c r="P5068" t="s">
        <v>11</v>
      </c>
      <c r="Q5068">
        <v>399692.25140000001</v>
      </c>
      <c r="R5068">
        <v>4491756.2646000003</v>
      </c>
      <c r="S5068" t="s">
        <v>11</v>
      </c>
      <c r="T5068" t="s">
        <v>11</v>
      </c>
      <c r="U5068" t="s">
        <v>11</v>
      </c>
      <c r="V5068" t="s">
        <v>11</v>
      </c>
      <c r="W5068" t="s">
        <v>11</v>
      </c>
      <c r="X5068" t="s">
        <v>11</v>
      </c>
      <c r="Y5068" t="s">
        <v>11</v>
      </c>
      <c r="Z5068" t="s">
        <v>11</v>
      </c>
      <c r="AA5068" t="s">
        <v>11</v>
      </c>
      <c r="AB5068" t="s">
        <v>11</v>
      </c>
      <c r="AC5068" t="s">
        <v>11</v>
      </c>
      <c r="AD5068" t="s">
        <v>11</v>
      </c>
      <c r="AE5068" t="s">
        <v>11</v>
      </c>
      <c r="AF5068" t="s">
        <v>11</v>
      </c>
      <c r="AG5068" t="s">
        <v>4</v>
      </c>
      <c r="AH5068" t="s">
        <v>11</v>
      </c>
      <c r="AI5068" t="s">
        <v>11</v>
      </c>
      <c r="AJ5068" t="s">
        <v>11</v>
      </c>
      <c r="AK5068" t="s">
        <v>0</v>
      </c>
    </row>
    <row r="5069" spans="1:37" x14ac:dyDescent="0.3">
      <c r="A5069" t="s">
        <v>424</v>
      </c>
      <c r="B5069" t="s">
        <v>24</v>
      </c>
      <c r="C5069" t="s">
        <v>23</v>
      </c>
      <c r="D5069" t="s">
        <v>22</v>
      </c>
      <c r="E5069" t="s">
        <v>423</v>
      </c>
      <c r="F5069" t="s">
        <v>20</v>
      </c>
      <c r="G5069" t="s">
        <v>422</v>
      </c>
      <c r="H5069" t="s">
        <v>11</v>
      </c>
      <c r="I5069" t="s">
        <v>421</v>
      </c>
      <c r="J5069" t="s">
        <v>420</v>
      </c>
      <c r="K5069" t="s">
        <v>11</v>
      </c>
      <c r="L5069" t="s">
        <v>11</v>
      </c>
      <c r="M5069" t="s">
        <v>15</v>
      </c>
      <c r="N5069">
        <v>14</v>
      </c>
      <c r="O5069" t="s">
        <v>11</v>
      </c>
      <c r="P5069" t="s">
        <v>312</v>
      </c>
      <c r="Q5069">
        <v>405681.48979999998</v>
      </c>
      <c r="R5069">
        <v>4497262.8958999999</v>
      </c>
      <c r="S5069" t="s">
        <v>2</v>
      </c>
      <c r="T5069" t="s">
        <v>142</v>
      </c>
      <c r="U5069" t="s">
        <v>12</v>
      </c>
      <c r="V5069" t="s">
        <v>11</v>
      </c>
      <c r="W5069" t="s">
        <v>41</v>
      </c>
      <c r="X5069" t="s">
        <v>9</v>
      </c>
      <c r="Y5069" t="s">
        <v>2</v>
      </c>
      <c r="Z5069" t="s">
        <v>8</v>
      </c>
      <c r="AA5069" t="s">
        <v>3</v>
      </c>
      <c r="AB5069" t="s">
        <v>6</v>
      </c>
      <c r="AC5069" t="s">
        <v>7</v>
      </c>
      <c r="AD5069" t="s">
        <v>6</v>
      </c>
      <c r="AE5069" t="s">
        <v>0</v>
      </c>
      <c r="AF5069" t="s">
        <v>5</v>
      </c>
      <c r="AG5069" t="s">
        <v>4</v>
      </c>
      <c r="AH5069" t="s">
        <v>187</v>
      </c>
      <c r="AI5069" t="s">
        <v>2</v>
      </c>
      <c r="AJ5069" t="s">
        <v>13</v>
      </c>
      <c r="AK5069" t="s">
        <v>0</v>
      </c>
    </row>
    <row r="5070" spans="1:37" x14ac:dyDescent="0.3">
      <c r="A5070" t="s">
        <v>419</v>
      </c>
      <c r="B5070" t="s">
        <v>24</v>
      </c>
      <c r="C5070" t="s">
        <v>23</v>
      </c>
      <c r="D5070" t="s">
        <v>22</v>
      </c>
      <c r="E5070" t="s">
        <v>418</v>
      </c>
      <c r="F5070" t="s">
        <v>20</v>
      </c>
      <c r="G5070" t="s">
        <v>417</v>
      </c>
      <c r="H5070" t="s">
        <v>11</v>
      </c>
      <c r="I5070" t="s">
        <v>416</v>
      </c>
      <c r="J5070" t="s">
        <v>415</v>
      </c>
      <c r="K5070" t="s">
        <v>11</v>
      </c>
      <c r="L5070" t="s">
        <v>11</v>
      </c>
      <c r="M5070" t="s">
        <v>15</v>
      </c>
      <c r="N5070">
        <v>22</v>
      </c>
      <c r="O5070" t="s">
        <v>11</v>
      </c>
      <c r="P5070" t="s">
        <v>414</v>
      </c>
      <c r="Q5070">
        <v>403524.02470000001</v>
      </c>
      <c r="R5070">
        <v>4494518.8033999996</v>
      </c>
      <c r="S5070" t="s">
        <v>2</v>
      </c>
      <c r="T5070" t="s">
        <v>233</v>
      </c>
      <c r="U5070" t="s">
        <v>12</v>
      </c>
      <c r="V5070" t="s">
        <v>11</v>
      </c>
      <c r="W5070" t="s">
        <v>10</v>
      </c>
      <c r="X5070" t="s">
        <v>9</v>
      </c>
      <c r="Y5070" t="s">
        <v>2</v>
      </c>
      <c r="Z5070" t="s">
        <v>8</v>
      </c>
      <c r="AA5070" t="s">
        <v>3</v>
      </c>
      <c r="AB5070" t="s">
        <v>6</v>
      </c>
      <c r="AC5070" t="s">
        <v>7</v>
      </c>
      <c r="AD5070" t="s">
        <v>6</v>
      </c>
      <c r="AE5070" t="s">
        <v>0</v>
      </c>
      <c r="AF5070" t="s">
        <v>5</v>
      </c>
      <c r="AG5070" t="s">
        <v>4</v>
      </c>
      <c r="AH5070" t="s">
        <v>3</v>
      </c>
      <c r="AI5070" t="s">
        <v>2</v>
      </c>
      <c r="AJ5070" t="s">
        <v>232</v>
      </c>
      <c r="AK5070" t="s">
        <v>0</v>
      </c>
    </row>
    <row r="5071" spans="1:37" x14ac:dyDescent="0.3">
      <c r="A5071" t="s">
        <v>413</v>
      </c>
      <c r="B5071" t="s">
        <v>24</v>
      </c>
      <c r="C5071" t="s">
        <v>23</v>
      </c>
      <c r="D5071" t="s">
        <v>22</v>
      </c>
      <c r="E5071" t="s">
        <v>412</v>
      </c>
      <c r="F5071" t="s">
        <v>20</v>
      </c>
      <c r="G5071" t="s">
        <v>197</v>
      </c>
      <c r="H5071" t="s">
        <v>11</v>
      </c>
      <c r="I5071" t="s">
        <v>196</v>
      </c>
      <c r="J5071" t="s">
        <v>195</v>
      </c>
      <c r="K5071" t="s">
        <v>11</v>
      </c>
      <c r="L5071" t="s">
        <v>11</v>
      </c>
      <c r="M5071" t="s">
        <v>15</v>
      </c>
      <c r="N5071">
        <v>129</v>
      </c>
      <c r="O5071" t="s">
        <v>11</v>
      </c>
      <c r="P5071" t="s">
        <v>194</v>
      </c>
      <c r="Q5071">
        <v>405270.85560000001</v>
      </c>
      <c r="R5071">
        <v>4496357.2992000002</v>
      </c>
      <c r="S5071" t="s">
        <v>2</v>
      </c>
      <c r="T5071" t="s">
        <v>142</v>
      </c>
      <c r="U5071" t="s">
        <v>12</v>
      </c>
      <c r="V5071" t="s">
        <v>11</v>
      </c>
      <c r="W5071" t="s">
        <v>41</v>
      </c>
      <c r="X5071" t="s">
        <v>9</v>
      </c>
      <c r="Y5071" t="s">
        <v>2</v>
      </c>
      <c r="Z5071" t="s">
        <v>8</v>
      </c>
      <c r="AA5071" t="s">
        <v>3</v>
      </c>
      <c r="AB5071" t="s">
        <v>6</v>
      </c>
      <c r="AC5071" t="s">
        <v>7</v>
      </c>
      <c r="AD5071" t="s">
        <v>6</v>
      </c>
      <c r="AE5071" t="s">
        <v>0</v>
      </c>
      <c r="AF5071" t="s">
        <v>5</v>
      </c>
      <c r="AG5071" t="s">
        <v>4</v>
      </c>
      <c r="AH5071" t="s">
        <v>187</v>
      </c>
      <c r="AI5071" t="s">
        <v>2</v>
      </c>
      <c r="AJ5071" t="s">
        <v>31</v>
      </c>
      <c r="AK5071" t="s">
        <v>0</v>
      </c>
    </row>
    <row r="5072" spans="1:37" x14ac:dyDescent="0.3">
      <c r="A5072" t="s">
        <v>411</v>
      </c>
      <c r="B5072" t="s">
        <v>24</v>
      </c>
      <c r="C5072" t="s">
        <v>23</v>
      </c>
      <c r="D5072" t="s">
        <v>22</v>
      </c>
      <c r="E5072" t="s">
        <v>410</v>
      </c>
      <c r="F5072" t="s">
        <v>20</v>
      </c>
      <c r="G5072" t="s">
        <v>197</v>
      </c>
      <c r="H5072" t="s">
        <v>11</v>
      </c>
      <c r="I5072" t="s">
        <v>196</v>
      </c>
      <c r="J5072" t="s">
        <v>195</v>
      </c>
      <c r="K5072" t="s">
        <v>11</v>
      </c>
      <c r="L5072" t="s">
        <v>11</v>
      </c>
      <c r="M5072" t="s">
        <v>15</v>
      </c>
      <c r="N5072">
        <v>167</v>
      </c>
      <c r="O5072" t="s">
        <v>11</v>
      </c>
      <c r="P5072" t="s">
        <v>194</v>
      </c>
      <c r="Q5072">
        <v>405263.66940000001</v>
      </c>
      <c r="R5072">
        <v>4496428.2649999997</v>
      </c>
      <c r="S5072" t="s">
        <v>2</v>
      </c>
      <c r="T5072" t="s">
        <v>142</v>
      </c>
      <c r="U5072" t="s">
        <v>12</v>
      </c>
      <c r="V5072" t="s">
        <v>11</v>
      </c>
      <c r="W5072" t="s">
        <v>41</v>
      </c>
      <c r="X5072" t="s">
        <v>9</v>
      </c>
      <c r="Y5072" t="s">
        <v>2</v>
      </c>
      <c r="Z5072" t="s">
        <v>8</v>
      </c>
      <c r="AA5072" t="s">
        <v>3</v>
      </c>
      <c r="AB5072" t="s">
        <v>6</v>
      </c>
      <c r="AC5072" t="s">
        <v>7</v>
      </c>
      <c r="AD5072" t="s">
        <v>6</v>
      </c>
      <c r="AE5072" t="s">
        <v>0</v>
      </c>
      <c r="AF5072" t="s">
        <v>5</v>
      </c>
      <c r="AG5072" t="s">
        <v>4</v>
      </c>
      <c r="AH5072" t="s">
        <v>187</v>
      </c>
      <c r="AI5072" t="s">
        <v>2</v>
      </c>
      <c r="AJ5072" t="s">
        <v>31</v>
      </c>
      <c r="AK5072" t="s">
        <v>0</v>
      </c>
    </row>
    <row r="5073" spans="1:37" x14ac:dyDescent="0.3">
      <c r="A5073" t="s">
        <v>409</v>
      </c>
      <c r="B5073" t="s">
        <v>24</v>
      </c>
      <c r="C5073" t="s">
        <v>23</v>
      </c>
      <c r="D5073" t="s">
        <v>22</v>
      </c>
      <c r="E5073" t="s">
        <v>408</v>
      </c>
      <c r="F5073" t="s">
        <v>20</v>
      </c>
      <c r="G5073" t="s">
        <v>191</v>
      </c>
      <c r="H5073" t="s">
        <v>11</v>
      </c>
      <c r="I5073" t="s">
        <v>190</v>
      </c>
      <c r="J5073" t="s">
        <v>189</v>
      </c>
      <c r="K5073" t="s">
        <v>11</v>
      </c>
      <c r="L5073" t="s">
        <v>11</v>
      </c>
      <c r="M5073" t="s">
        <v>15</v>
      </c>
      <c r="N5073">
        <v>3</v>
      </c>
      <c r="O5073" t="s">
        <v>11</v>
      </c>
      <c r="P5073" t="s">
        <v>407</v>
      </c>
      <c r="Q5073">
        <v>405534.06079999998</v>
      </c>
      <c r="R5073">
        <v>4496542.9473000001</v>
      </c>
      <c r="S5073" t="s">
        <v>2</v>
      </c>
      <c r="T5073" t="s">
        <v>142</v>
      </c>
      <c r="U5073" t="s">
        <v>12</v>
      </c>
      <c r="V5073" t="s">
        <v>11</v>
      </c>
      <c r="W5073" t="s">
        <v>41</v>
      </c>
      <c r="X5073" t="s">
        <v>9</v>
      </c>
      <c r="Y5073" t="s">
        <v>2</v>
      </c>
      <c r="Z5073" t="s">
        <v>8</v>
      </c>
      <c r="AA5073" t="s">
        <v>3</v>
      </c>
      <c r="AB5073" t="s">
        <v>6</v>
      </c>
      <c r="AC5073" t="s">
        <v>7</v>
      </c>
      <c r="AD5073" t="s">
        <v>6</v>
      </c>
      <c r="AE5073" t="s">
        <v>0</v>
      </c>
      <c r="AF5073" t="s">
        <v>5</v>
      </c>
      <c r="AG5073" t="s">
        <v>4</v>
      </c>
      <c r="AH5073" t="s">
        <v>187</v>
      </c>
      <c r="AI5073" t="s">
        <v>2</v>
      </c>
      <c r="AJ5073" t="s">
        <v>31</v>
      </c>
      <c r="AK5073" t="s">
        <v>0</v>
      </c>
    </row>
    <row r="5074" spans="1:37" x14ac:dyDescent="0.3">
      <c r="A5074" t="s">
        <v>406</v>
      </c>
      <c r="B5074" t="s">
        <v>159</v>
      </c>
      <c r="C5074" t="s">
        <v>23</v>
      </c>
      <c r="D5074" t="s">
        <v>22</v>
      </c>
      <c r="E5074" t="s">
        <v>11</v>
      </c>
      <c r="F5074" t="s">
        <v>405</v>
      </c>
      <c r="G5074" t="s">
        <v>404</v>
      </c>
      <c r="H5074" t="s">
        <v>11</v>
      </c>
      <c r="I5074" t="s">
        <v>403</v>
      </c>
      <c r="J5074" t="s">
        <v>402</v>
      </c>
      <c r="K5074" t="s">
        <v>11</v>
      </c>
      <c r="L5074" t="s">
        <v>11</v>
      </c>
      <c r="M5074" t="s">
        <v>11</v>
      </c>
      <c r="O5074" t="s">
        <v>11</v>
      </c>
      <c r="P5074" t="s">
        <v>11</v>
      </c>
      <c r="Q5074">
        <v>403904.34328565001</v>
      </c>
      <c r="R5074">
        <v>4494674.2180934101</v>
      </c>
      <c r="S5074" t="s">
        <v>11</v>
      </c>
      <c r="T5074" t="s">
        <v>11</v>
      </c>
      <c r="U5074" t="s">
        <v>11</v>
      </c>
      <c r="V5074" t="s">
        <v>11</v>
      </c>
      <c r="W5074" t="s">
        <v>11</v>
      </c>
      <c r="X5074" t="s">
        <v>11</v>
      </c>
      <c r="Y5074" t="s">
        <v>11</v>
      </c>
      <c r="Z5074" t="s">
        <v>11</v>
      </c>
      <c r="AA5074" t="s">
        <v>11</v>
      </c>
      <c r="AB5074" t="s">
        <v>11</v>
      </c>
      <c r="AC5074" t="s">
        <v>11</v>
      </c>
      <c r="AD5074" t="s">
        <v>11</v>
      </c>
      <c r="AE5074" t="s">
        <v>11</v>
      </c>
      <c r="AF5074" t="s">
        <v>11</v>
      </c>
      <c r="AG5074" t="s">
        <v>11</v>
      </c>
      <c r="AH5074" t="s">
        <v>11</v>
      </c>
      <c r="AI5074" t="s">
        <v>11</v>
      </c>
      <c r="AJ5074" t="s">
        <v>11</v>
      </c>
      <c r="AK5074" t="s">
        <v>11</v>
      </c>
    </row>
    <row r="5075" spans="1:37" x14ac:dyDescent="0.3">
      <c r="A5075" t="s">
        <v>401</v>
      </c>
      <c r="B5075" t="s">
        <v>24</v>
      </c>
      <c r="C5075" t="s">
        <v>23</v>
      </c>
      <c r="D5075" t="s">
        <v>22</v>
      </c>
      <c r="E5075" t="s">
        <v>400</v>
      </c>
      <c r="F5075" t="s">
        <v>20</v>
      </c>
      <c r="G5075" t="s">
        <v>399</v>
      </c>
      <c r="H5075" t="s">
        <v>11</v>
      </c>
      <c r="I5075" t="s">
        <v>398</v>
      </c>
      <c r="J5075" t="s">
        <v>397</v>
      </c>
      <c r="K5075" t="s">
        <v>11</v>
      </c>
      <c r="L5075" t="s">
        <v>11</v>
      </c>
      <c r="M5075" t="s">
        <v>15</v>
      </c>
      <c r="N5075">
        <v>10</v>
      </c>
      <c r="O5075" t="s">
        <v>11</v>
      </c>
      <c r="P5075" t="s">
        <v>396</v>
      </c>
      <c r="Q5075">
        <v>402866.549</v>
      </c>
      <c r="R5075">
        <v>4494028.9423000002</v>
      </c>
      <c r="S5075" t="s">
        <v>2</v>
      </c>
      <c r="T5075" t="s">
        <v>13</v>
      </c>
      <c r="U5075" t="s">
        <v>12</v>
      </c>
      <c r="V5075" t="s">
        <v>11</v>
      </c>
      <c r="W5075" t="s">
        <v>10</v>
      </c>
      <c r="X5075" t="s">
        <v>9</v>
      </c>
      <c r="Y5075" t="s">
        <v>2</v>
      </c>
      <c r="Z5075" t="s">
        <v>8</v>
      </c>
      <c r="AA5075" t="s">
        <v>3</v>
      </c>
      <c r="AB5075" t="s">
        <v>6</v>
      </c>
      <c r="AC5075" t="s">
        <v>7</v>
      </c>
      <c r="AD5075" t="s">
        <v>6</v>
      </c>
      <c r="AE5075" t="s">
        <v>0</v>
      </c>
      <c r="AF5075" t="s">
        <v>5</v>
      </c>
      <c r="AG5075" t="s">
        <v>4</v>
      </c>
      <c r="AH5075" t="s">
        <v>3</v>
      </c>
      <c r="AI5075" t="s">
        <v>2</v>
      </c>
      <c r="AJ5075" t="s">
        <v>26</v>
      </c>
      <c r="AK5075" t="s">
        <v>0</v>
      </c>
    </row>
    <row r="5076" spans="1:37" x14ac:dyDescent="0.3">
      <c r="A5076" t="s">
        <v>395</v>
      </c>
      <c r="B5076" t="s">
        <v>24</v>
      </c>
      <c r="C5076" t="s">
        <v>23</v>
      </c>
      <c r="D5076" t="s">
        <v>22</v>
      </c>
      <c r="E5076" t="s">
        <v>394</v>
      </c>
      <c r="F5076" t="s">
        <v>176</v>
      </c>
      <c r="G5076" t="s">
        <v>393</v>
      </c>
      <c r="H5076" t="s">
        <v>169</v>
      </c>
      <c r="I5076" t="s">
        <v>392</v>
      </c>
      <c r="J5076" t="s">
        <v>391</v>
      </c>
      <c r="K5076" t="s">
        <v>11</v>
      </c>
      <c r="L5076" t="s">
        <v>11</v>
      </c>
      <c r="M5076" t="s">
        <v>15</v>
      </c>
      <c r="N5076">
        <v>34</v>
      </c>
      <c r="O5076" t="s">
        <v>11</v>
      </c>
      <c r="P5076" t="s">
        <v>390</v>
      </c>
      <c r="Q5076">
        <v>401441.8358</v>
      </c>
      <c r="R5076">
        <v>4493107.7472999999</v>
      </c>
      <c r="S5076" t="s">
        <v>2</v>
      </c>
      <c r="T5076" t="s">
        <v>13</v>
      </c>
      <c r="U5076" t="s">
        <v>12</v>
      </c>
      <c r="V5076" t="s">
        <v>11</v>
      </c>
      <c r="W5076" t="s">
        <v>10</v>
      </c>
      <c r="X5076" t="s">
        <v>9</v>
      </c>
      <c r="Y5076" t="s">
        <v>2</v>
      </c>
      <c r="Z5076" t="s">
        <v>8</v>
      </c>
      <c r="AA5076" t="s">
        <v>3</v>
      </c>
      <c r="AB5076" t="s">
        <v>6</v>
      </c>
      <c r="AC5076" t="s">
        <v>7</v>
      </c>
      <c r="AD5076" t="s">
        <v>6</v>
      </c>
      <c r="AE5076" t="s">
        <v>0</v>
      </c>
      <c r="AF5076" t="s">
        <v>5</v>
      </c>
      <c r="AG5076" t="s">
        <v>4</v>
      </c>
      <c r="AH5076" t="s">
        <v>3</v>
      </c>
      <c r="AI5076" t="s">
        <v>2</v>
      </c>
      <c r="AJ5076" t="s">
        <v>389</v>
      </c>
      <c r="AK5076" t="s">
        <v>0</v>
      </c>
    </row>
    <row r="5077" spans="1:37" x14ac:dyDescent="0.3">
      <c r="A5077" t="s">
        <v>388</v>
      </c>
      <c r="B5077" t="s">
        <v>24</v>
      </c>
      <c r="C5077" t="s">
        <v>23</v>
      </c>
      <c r="D5077" t="s">
        <v>22</v>
      </c>
      <c r="E5077" t="s">
        <v>387</v>
      </c>
      <c r="F5077" t="s">
        <v>20</v>
      </c>
      <c r="G5077" t="s">
        <v>386</v>
      </c>
      <c r="H5077" t="s">
        <v>268</v>
      </c>
      <c r="I5077" t="s">
        <v>385</v>
      </c>
      <c r="J5077" t="s">
        <v>384</v>
      </c>
      <c r="K5077" t="s">
        <v>11</v>
      </c>
      <c r="L5077" t="s">
        <v>11</v>
      </c>
      <c r="M5077" t="s">
        <v>15</v>
      </c>
      <c r="N5077">
        <v>4</v>
      </c>
      <c r="O5077" t="s">
        <v>11</v>
      </c>
      <c r="P5077" t="s">
        <v>383</v>
      </c>
      <c r="Q5077">
        <v>404029.47950000002</v>
      </c>
      <c r="R5077">
        <v>4494492.9042999996</v>
      </c>
      <c r="S5077" t="s">
        <v>2</v>
      </c>
      <c r="T5077" t="s">
        <v>127</v>
      </c>
      <c r="U5077" t="s">
        <v>12</v>
      </c>
      <c r="V5077" t="s">
        <v>11</v>
      </c>
      <c r="W5077" t="s">
        <v>41</v>
      </c>
      <c r="X5077" t="s">
        <v>9</v>
      </c>
      <c r="Y5077" t="s">
        <v>2</v>
      </c>
      <c r="Z5077" t="s">
        <v>8</v>
      </c>
      <c r="AA5077" t="s">
        <v>3</v>
      </c>
      <c r="AB5077" t="s">
        <v>6</v>
      </c>
      <c r="AC5077" t="s">
        <v>7</v>
      </c>
      <c r="AD5077" t="s">
        <v>6</v>
      </c>
      <c r="AE5077" t="s">
        <v>0</v>
      </c>
      <c r="AF5077" t="s">
        <v>5</v>
      </c>
      <c r="AG5077" t="s">
        <v>4</v>
      </c>
      <c r="AH5077" t="s">
        <v>3</v>
      </c>
      <c r="AI5077" t="s">
        <v>2</v>
      </c>
      <c r="AJ5077" t="s">
        <v>126</v>
      </c>
      <c r="AK5077" t="s">
        <v>0</v>
      </c>
    </row>
    <row r="5078" spans="1:37" x14ac:dyDescent="0.3">
      <c r="A5078" t="s">
        <v>382</v>
      </c>
      <c r="B5078" t="s">
        <v>24</v>
      </c>
      <c r="C5078" t="s">
        <v>23</v>
      </c>
      <c r="D5078" t="s">
        <v>22</v>
      </c>
      <c r="E5078" t="s">
        <v>381</v>
      </c>
      <c r="F5078" t="s">
        <v>20</v>
      </c>
      <c r="G5078" t="s">
        <v>358</v>
      </c>
      <c r="H5078" t="s">
        <v>11</v>
      </c>
      <c r="I5078" t="s">
        <v>357</v>
      </c>
      <c r="J5078" t="s">
        <v>356</v>
      </c>
      <c r="K5078" t="s">
        <v>11</v>
      </c>
      <c r="L5078" t="s">
        <v>11</v>
      </c>
      <c r="M5078" t="s">
        <v>15</v>
      </c>
      <c r="N5078">
        <v>8</v>
      </c>
      <c r="O5078" t="s">
        <v>11</v>
      </c>
      <c r="P5078" t="s">
        <v>361</v>
      </c>
      <c r="Q5078">
        <v>402817.13020000001</v>
      </c>
      <c r="R5078">
        <v>4494252.1529999999</v>
      </c>
      <c r="S5078" t="s">
        <v>3</v>
      </c>
      <c r="T5078" t="s">
        <v>31</v>
      </c>
      <c r="U5078" t="s">
        <v>12</v>
      </c>
      <c r="V5078" t="s">
        <v>11</v>
      </c>
      <c r="W5078" t="s">
        <v>10</v>
      </c>
      <c r="X5078" t="s">
        <v>9</v>
      </c>
      <c r="Y5078" t="s">
        <v>2</v>
      </c>
      <c r="Z5078" t="s">
        <v>8</v>
      </c>
      <c r="AA5078" t="s">
        <v>3</v>
      </c>
      <c r="AB5078" t="s">
        <v>6</v>
      </c>
      <c r="AC5078" t="s">
        <v>7</v>
      </c>
      <c r="AD5078" t="s">
        <v>6</v>
      </c>
      <c r="AE5078" t="s">
        <v>0</v>
      </c>
      <c r="AF5078" t="s">
        <v>5</v>
      </c>
      <c r="AG5078" t="s">
        <v>4</v>
      </c>
      <c r="AH5078" t="s">
        <v>3</v>
      </c>
      <c r="AI5078" t="s">
        <v>2</v>
      </c>
      <c r="AJ5078" t="s">
        <v>13</v>
      </c>
      <c r="AK5078" t="s">
        <v>0</v>
      </c>
    </row>
    <row r="5079" spans="1:37" x14ac:dyDescent="0.3">
      <c r="A5079" t="s">
        <v>380</v>
      </c>
      <c r="B5079" t="s">
        <v>24</v>
      </c>
      <c r="C5079" t="s">
        <v>23</v>
      </c>
      <c r="D5079" t="s">
        <v>22</v>
      </c>
      <c r="E5079" t="s">
        <v>379</v>
      </c>
      <c r="F5079" t="s">
        <v>20</v>
      </c>
      <c r="G5079" t="s">
        <v>59</v>
      </c>
      <c r="H5079" t="s">
        <v>11</v>
      </c>
      <c r="I5079" t="s">
        <v>58</v>
      </c>
      <c r="J5079" t="s">
        <v>57</v>
      </c>
      <c r="K5079" t="s">
        <v>11</v>
      </c>
      <c r="L5079" t="s">
        <v>11</v>
      </c>
      <c r="M5079" t="s">
        <v>15</v>
      </c>
      <c r="N5079">
        <v>114</v>
      </c>
      <c r="O5079" t="s">
        <v>11</v>
      </c>
      <c r="P5079" t="s">
        <v>56</v>
      </c>
      <c r="Q5079">
        <v>403240.5343</v>
      </c>
      <c r="R5079">
        <v>4494810.1929000001</v>
      </c>
      <c r="S5079" t="s">
        <v>3</v>
      </c>
      <c r="T5079" t="s">
        <v>13</v>
      </c>
      <c r="U5079" t="s">
        <v>12</v>
      </c>
      <c r="V5079" t="s">
        <v>11</v>
      </c>
      <c r="W5079" t="s">
        <v>10</v>
      </c>
      <c r="X5079" t="s">
        <v>9</v>
      </c>
      <c r="Y5079" t="s">
        <v>2</v>
      </c>
      <c r="Z5079" t="s">
        <v>8</v>
      </c>
      <c r="AA5079" t="s">
        <v>3</v>
      </c>
      <c r="AB5079" t="s">
        <v>6</v>
      </c>
      <c r="AC5079" t="s">
        <v>7</v>
      </c>
      <c r="AD5079" t="s">
        <v>6</v>
      </c>
      <c r="AE5079" t="s">
        <v>0</v>
      </c>
      <c r="AF5079" t="s">
        <v>5</v>
      </c>
      <c r="AG5079" t="s">
        <v>4</v>
      </c>
      <c r="AH5079" t="s">
        <v>3</v>
      </c>
      <c r="AI5079" t="s">
        <v>2</v>
      </c>
      <c r="AJ5079" t="s">
        <v>55</v>
      </c>
      <c r="AK5079" t="s">
        <v>0</v>
      </c>
    </row>
    <row r="5080" spans="1:37" x14ac:dyDescent="0.3">
      <c r="A5080" t="s">
        <v>378</v>
      </c>
      <c r="B5080" t="s">
        <v>24</v>
      </c>
      <c r="C5080" t="s">
        <v>23</v>
      </c>
      <c r="D5080" t="s">
        <v>22</v>
      </c>
      <c r="E5080" t="s">
        <v>377</v>
      </c>
      <c r="F5080" t="s">
        <v>20</v>
      </c>
      <c r="G5080" t="s">
        <v>59</v>
      </c>
      <c r="H5080" t="s">
        <v>11</v>
      </c>
      <c r="I5080" t="s">
        <v>58</v>
      </c>
      <c r="J5080" t="s">
        <v>57</v>
      </c>
      <c r="K5080" t="s">
        <v>11</v>
      </c>
      <c r="L5080" t="s">
        <v>11</v>
      </c>
      <c r="M5080" t="s">
        <v>15</v>
      </c>
      <c r="N5080">
        <v>117</v>
      </c>
      <c r="O5080" t="s">
        <v>11</v>
      </c>
      <c r="P5080" t="s">
        <v>56</v>
      </c>
      <c r="Q5080">
        <v>403250.05209999997</v>
      </c>
      <c r="R5080">
        <v>4494823.2518999996</v>
      </c>
      <c r="S5080" t="s">
        <v>3</v>
      </c>
      <c r="T5080" t="s">
        <v>13</v>
      </c>
      <c r="U5080" t="s">
        <v>12</v>
      </c>
      <c r="V5080" t="s">
        <v>11</v>
      </c>
      <c r="W5080" t="s">
        <v>10</v>
      </c>
      <c r="X5080" t="s">
        <v>9</v>
      </c>
      <c r="Y5080" t="s">
        <v>2</v>
      </c>
      <c r="Z5080" t="s">
        <v>8</v>
      </c>
      <c r="AA5080" t="s">
        <v>3</v>
      </c>
      <c r="AB5080" t="s">
        <v>6</v>
      </c>
      <c r="AC5080" t="s">
        <v>7</v>
      </c>
      <c r="AD5080" t="s">
        <v>6</v>
      </c>
      <c r="AE5080" t="s">
        <v>0</v>
      </c>
      <c r="AF5080" t="s">
        <v>5</v>
      </c>
      <c r="AG5080" t="s">
        <v>4</v>
      </c>
      <c r="AH5080" t="s">
        <v>3</v>
      </c>
      <c r="AI5080" t="s">
        <v>2</v>
      </c>
      <c r="AJ5080" t="s">
        <v>55</v>
      </c>
      <c r="AK5080" t="s">
        <v>0</v>
      </c>
    </row>
    <row r="5081" spans="1:37" x14ac:dyDescent="0.3">
      <c r="A5081" t="s">
        <v>376</v>
      </c>
      <c r="B5081" t="s">
        <v>24</v>
      </c>
      <c r="C5081" t="s">
        <v>23</v>
      </c>
      <c r="D5081" t="s">
        <v>22</v>
      </c>
      <c r="E5081" t="s">
        <v>375</v>
      </c>
      <c r="F5081" t="s">
        <v>20</v>
      </c>
      <c r="G5081" t="s">
        <v>19</v>
      </c>
      <c r="H5081" t="s">
        <v>18</v>
      </c>
      <c r="I5081" t="s">
        <v>17</v>
      </c>
      <c r="J5081" t="s">
        <v>16</v>
      </c>
      <c r="K5081" t="s">
        <v>11</v>
      </c>
      <c r="L5081" t="s">
        <v>11</v>
      </c>
      <c r="M5081" t="s">
        <v>15</v>
      </c>
      <c r="N5081">
        <v>63</v>
      </c>
      <c r="O5081" t="s">
        <v>11</v>
      </c>
      <c r="P5081" t="s">
        <v>226</v>
      </c>
      <c r="Q5081">
        <v>403086.53810000001</v>
      </c>
      <c r="R5081">
        <v>4494469.1394999996</v>
      </c>
      <c r="S5081" t="s">
        <v>3</v>
      </c>
      <c r="T5081" t="s">
        <v>13</v>
      </c>
      <c r="U5081" t="s">
        <v>12</v>
      </c>
      <c r="V5081" t="s">
        <v>11</v>
      </c>
      <c r="W5081" t="s">
        <v>10</v>
      </c>
      <c r="X5081" t="s">
        <v>9</v>
      </c>
      <c r="Y5081" t="s">
        <v>2</v>
      </c>
      <c r="Z5081" t="s">
        <v>8</v>
      </c>
      <c r="AA5081" t="s">
        <v>3</v>
      </c>
      <c r="AB5081" t="s">
        <v>6</v>
      </c>
      <c r="AC5081" t="s">
        <v>7</v>
      </c>
      <c r="AD5081" t="s">
        <v>6</v>
      </c>
      <c r="AE5081" t="s">
        <v>0</v>
      </c>
      <c r="AF5081" t="s">
        <v>5</v>
      </c>
      <c r="AG5081" t="s">
        <v>4</v>
      </c>
      <c r="AH5081" t="s">
        <v>3</v>
      </c>
      <c r="AI5081" t="s">
        <v>2</v>
      </c>
      <c r="AJ5081" t="s">
        <v>1</v>
      </c>
      <c r="AK5081" t="s">
        <v>0</v>
      </c>
    </row>
    <row r="5082" spans="1:37" x14ac:dyDescent="0.3">
      <c r="A5082" t="s">
        <v>374</v>
      </c>
      <c r="B5082" t="s">
        <v>24</v>
      </c>
      <c r="C5082" t="s">
        <v>23</v>
      </c>
      <c r="D5082" t="s">
        <v>22</v>
      </c>
      <c r="E5082" t="s">
        <v>373</v>
      </c>
      <c r="F5082" t="s">
        <v>20</v>
      </c>
      <c r="G5082" t="s">
        <v>19</v>
      </c>
      <c r="H5082" t="s">
        <v>18</v>
      </c>
      <c r="I5082" t="s">
        <v>17</v>
      </c>
      <c r="J5082" t="s">
        <v>16</v>
      </c>
      <c r="K5082" t="s">
        <v>11</v>
      </c>
      <c r="L5082" t="s">
        <v>11</v>
      </c>
      <c r="M5082" t="s">
        <v>15</v>
      </c>
      <c r="N5082">
        <v>71</v>
      </c>
      <c r="O5082" t="s">
        <v>11</v>
      </c>
      <c r="P5082" t="s">
        <v>226</v>
      </c>
      <c r="Q5082">
        <v>403144.74449999997</v>
      </c>
      <c r="R5082">
        <v>4494519.4944000002</v>
      </c>
      <c r="S5082" t="s">
        <v>3</v>
      </c>
      <c r="T5082" t="s">
        <v>13</v>
      </c>
      <c r="U5082" t="s">
        <v>12</v>
      </c>
      <c r="V5082" t="s">
        <v>11</v>
      </c>
      <c r="W5082" t="s">
        <v>10</v>
      </c>
      <c r="X5082" t="s">
        <v>9</v>
      </c>
      <c r="Y5082" t="s">
        <v>2</v>
      </c>
      <c r="Z5082" t="s">
        <v>8</v>
      </c>
      <c r="AA5082" t="s">
        <v>3</v>
      </c>
      <c r="AB5082" t="s">
        <v>6</v>
      </c>
      <c r="AC5082" t="s">
        <v>7</v>
      </c>
      <c r="AD5082" t="s">
        <v>6</v>
      </c>
      <c r="AE5082" t="s">
        <v>0</v>
      </c>
      <c r="AF5082" t="s">
        <v>5</v>
      </c>
      <c r="AG5082" t="s">
        <v>4</v>
      </c>
      <c r="AH5082" t="s">
        <v>3</v>
      </c>
      <c r="AI5082" t="s">
        <v>2</v>
      </c>
      <c r="AJ5082" t="s">
        <v>1</v>
      </c>
      <c r="AK5082" t="s">
        <v>0</v>
      </c>
    </row>
    <row r="5083" spans="1:37" x14ac:dyDescent="0.3">
      <c r="A5083" t="s">
        <v>372</v>
      </c>
      <c r="B5083" t="s">
        <v>24</v>
      </c>
      <c r="C5083" t="s">
        <v>23</v>
      </c>
      <c r="D5083" t="s">
        <v>22</v>
      </c>
      <c r="E5083" t="s">
        <v>371</v>
      </c>
      <c r="F5083" t="s">
        <v>20</v>
      </c>
      <c r="G5083" t="s">
        <v>370</v>
      </c>
      <c r="H5083" t="s">
        <v>11</v>
      </c>
      <c r="I5083" t="s">
        <v>369</v>
      </c>
      <c r="J5083" t="s">
        <v>368</v>
      </c>
      <c r="K5083" t="s">
        <v>11</v>
      </c>
      <c r="L5083" t="s">
        <v>11</v>
      </c>
      <c r="M5083" t="s">
        <v>15</v>
      </c>
      <c r="N5083">
        <v>8</v>
      </c>
      <c r="O5083" t="s">
        <v>11</v>
      </c>
      <c r="P5083" t="s">
        <v>367</v>
      </c>
      <c r="Q5083">
        <v>402911.29019999999</v>
      </c>
      <c r="R5083">
        <v>4494633.5751</v>
      </c>
      <c r="S5083" t="s">
        <v>3</v>
      </c>
      <c r="T5083" t="s">
        <v>13</v>
      </c>
      <c r="U5083" t="s">
        <v>12</v>
      </c>
      <c r="V5083" t="s">
        <v>11</v>
      </c>
      <c r="W5083" t="s">
        <v>10</v>
      </c>
      <c r="X5083" t="s">
        <v>9</v>
      </c>
      <c r="Y5083" t="s">
        <v>2</v>
      </c>
      <c r="Z5083" t="s">
        <v>8</v>
      </c>
      <c r="AA5083" t="s">
        <v>3</v>
      </c>
      <c r="AB5083" t="s">
        <v>6</v>
      </c>
      <c r="AC5083" t="s">
        <v>7</v>
      </c>
      <c r="AD5083" t="s">
        <v>6</v>
      </c>
      <c r="AE5083" t="s">
        <v>0</v>
      </c>
      <c r="AF5083" t="s">
        <v>5</v>
      </c>
      <c r="AG5083" t="s">
        <v>4</v>
      </c>
      <c r="AH5083" t="s">
        <v>3</v>
      </c>
      <c r="AI5083" t="s">
        <v>2</v>
      </c>
      <c r="AJ5083" t="s">
        <v>30</v>
      </c>
      <c r="AK5083" t="s">
        <v>0</v>
      </c>
    </row>
    <row r="5084" spans="1:37" x14ac:dyDescent="0.3">
      <c r="A5084" t="s">
        <v>366</v>
      </c>
      <c r="B5084" t="s">
        <v>24</v>
      </c>
      <c r="C5084" t="s">
        <v>23</v>
      </c>
      <c r="D5084" t="s">
        <v>22</v>
      </c>
      <c r="E5084" t="s">
        <v>365</v>
      </c>
      <c r="F5084" t="s">
        <v>20</v>
      </c>
      <c r="G5084" t="s">
        <v>358</v>
      </c>
      <c r="H5084" t="s">
        <v>11</v>
      </c>
      <c r="I5084" t="s">
        <v>357</v>
      </c>
      <c r="J5084" t="s">
        <v>356</v>
      </c>
      <c r="K5084" t="s">
        <v>11</v>
      </c>
      <c r="L5084" t="s">
        <v>11</v>
      </c>
      <c r="M5084" t="s">
        <v>15</v>
      </c>
      <c r="N5084">
        <v>19</v>
      </c>
      <c r="O5084" t="s">
        <v>11</v>
      </c>
      <c r="P5084" t="s">
        <v>364</v>
      </c>
      <c r="Q5084">
        <v>402826.76990000001</v>
      </c>
      <c r="R5084">
        <v>4494282.8268999998</v>
      </c>
      <c r="S5084" t="s">
        <v>3</v>
      </c>
      <c r="T5084" t="s">
        <v>31</v>
      </c>
      <c r="U5084" t="s">
        <v>12</v>
      </c>
      <c r="V5084" t="s">
        <v>11</v>
      </c>
      <c r="W5084" t="s">
        <v>10</v>
      </c>
      <c r="X5084" t="s">
        <v>9</v>
      </c>
      <c r="Y5084" t="s">
        <v>2</v>
      </c>
      <c r="Z5084" t="s">
        <v>8</v>
      </c>
      <c r="AA5084" t="s">
        <v>3</v>
      </c>
      <c r="AB5084" t="s">
        <v>6</v>
      </c>
      <c r="AC5084" t="s">
        <v>7</v>
      </c>
      <c r="AD5084" t="s">
        <v>6</v>
      </c>
      <c r="AE5084" t="s">
        <v>0</v>
      </c>
      <c r="AF5084" t="s">
        <v>5</v>
      </c>
      <c r="AG5084" t="s">
        <v>4</v>
      </c>
      <c r="AH5084" t="s">
        <v>3</v>
      </c>
      <c r="AI5084" t="s">
        <v>2</v>
      </c>
      <c r="AJ5084" t="s">
        <v>13</v>
      </c>
      <c r="AK5084" t="s">
        <v>0</v>
      </c>
    </row>
    <row r="5085" spans="1:37" x14ac:dyDescent="0.3">
      <c r="A5085" t="s">
        <v>363</v>
      </c>
      <c r="B5085" t="s">
        <v>24</v>
      </c>
      <c r="C5085" t="s">
        <v>23</v>
      </c>
      <c r="D5085" t="s">
        <v>22</v>
      </c>
      <c r="E5085" t="s">
        <v>362</v>
      </c>
      <c r="F5085" t="s">
        <v>20</v>
      </c>
      <c r="G5085" t="s">
        <v>358</v>
      </c>
      <c r="H5085" t="s">
        <v>11</v>
      </c>
      <c r="I5085" t="s">
        <v>357</v>
      </c>
      <c r="J5085" t="s">
        <v>356</v>
      </c>
      <c r="K5085" t="s">
        <v>11</v>
      </c>
      <c r="L5085" t="s">
        <v>11</v>
      </c>
      <c r="M5085" t="s">
        <v>15</v>
      </c>
      <c r="N5085">
        <v>22</v>
      </c>
      <c r="O5085" t="s">
        <v>11</v>
      </c>
      <c r="P5085" t="s">
        <v>361</v>
      </c>
      <c r="Q5085">
        <v>402841.56280000001</v>
      </c>
      <c r="R5085">
        <v>4494291.0782000003</v>
      </c>
      <c r="S5085" t="s">
        <v>3</v>
      </c>
      <c r="T5085" t="s">
        <v>31</v>
      </c>
      <c r="U5085" t="s">
        <v>12</v>
      </c>
      <c r="V5085" t="s">
        <v>11</v>
      </c>
      <c r="W5085" t="s">
        <v>10</v>
      </c>
      <c r="X5085" t="s">
        <v>9</v>
      </c>
      <c r="Y5085" t="s">
        <v>2</v>
      </c>
      <c r="Z5085" t="s">
        <v>8</v>
      </c>
      <c r="AA5085" t="s">
        <v>3</v>
      </c>
      <c r="AB5085" t="s">
        <v>6</v>
      </c>
      <c r="AC5085" t="s">
        <v>7</v>
      </c>
      <c r="AD5085" t="s">
        <v>6</v>
      </c>
      <c r="AE5085" t="s">
        <v>0</v>
      </c>
      <c r="AF5085" t="s">
        <v>5</v>
      </c>
      <c r="AG5085" t="s">
        <v>4</v>
      </c>
      <c r="AH5085" t="s">
        <v>3</v>
      </c>
      <c r="AI5085" t="s">
        <v>2</v>
      </c>
      <c r="AJ5085" t="s">
        <v>13</v>
      </c>
      <c r="AK5085" t="s">
        <v>0</v>
      </c>
    </row>
    <row r="5086" spans="1:37" x14ac:dyDescent="0.3">
      <c r="A5086" t="s">
        <v>360</v>
      </c>
      <c r="B5086" t="s">
        <v>24</v>
      </c>
      <c r="C5086" t="s">
        <v>23</v>
      </c>
      <c r="D5086" t="s">
        <v>22</v>
      </c>
      <c r="E5086" t="s">
        <v>359</v>
      </c>
      <c r="F5086" t="s">
        <v>20</v>
      </c>
      <c r="G5086" t="s">
        <v>358</v>
      </c>
      <c r="H5086" t="s">
        <v>11</v>
      </c>
      <c r="I5086" t="s">
        <v>357</v>
      </c>
      <c r="J5086" t="s">
        <v>356</v>
      </c>
      <c r="K5086" t="s">
        <v>11</v>
      </c>
      <c r="L5086" t="s">
        <v>11</v>
      </c>
      <c r="M5086" t="s">
        <v>15</v>
      </c>
      <c r="N5086">
        <v>42</v>
      </c>
      <c r="O5086" t="s">
        <v>11</v>
      </c>
      <c r="P5086" t="s">
        <v>355</v>
      </c>
      <c r="Q5086">
        <v>402909.32650000002</v>
      </c>
      <c r="R5086">
        <v>4494397.4762000004</v>
      </c>
      <c r="S5086" t="s">
        <v>3</v>
      </c>
      <c r="T5086" t="s">
        <v>31</v>
      </c>
      <c r="U5086" t="s">
        <v>12</v>
      </c>
      <c r="V5086" t="s">
        <v>11</v>
      </c>
      <c r="W5086" t="s">
        <v>10</v>
      </c>
      <c r="X5086" t="s">
        <v>9</v>
      </c>
      <c r="Y5086" t="s">
        <v>2</v>
      </c>
      <c r="Z5086" t="s">
        <v>8</v>
      </c>
      <c r="AA5086" t="s">
        <v>3</v>
      </c>
      <c r="AB5086" t="s">
        <v>6</v>
      </c>
      <c r="AC5086" t="s">
        <v>7</v>
      </c>
      <c r="AD5086" t="s">
        <v>6</v>
      </c>
      <c r="AE5086" t="s">
        <v>0</v>
      </c>
      <c r="AF5086" t="s">
        <v>5</v>
      </c>
      <c r="AG5086" t="s">
        <v>4</v>
      </c>
      <c r="AH5086" t="s">
        <v>3</v>
      </c>
      <c r="AI5086" t="s">
        <v>2</v>
      </c>
      <c r="AJ5086" t="s">
        <v>13</v>
      </c>
      <c r="AK5086" t="s">
        <v>0</v>
      </c>
    </row>
    <row r="5087" spans="1:37" x14ac:dyDescent="0.3">
      <c r="A5087" t="s">
        <v>354</v>
      </c>
      <c r="B5087" t="s">
        <v>24</v>
      </c>
      <c r="C5087" t="s">
        <v>23</v>
      </c>
      <c r="D5087" t="s">
        <v>22</v>
      </c>
      <c r="E5087" t="s">
        <v>353</v>
      </c>
      <c r="F5087" t="s">
        <v>20</v>
      </c>
      <c r="G5087" t="s">
        <v>352</v>
      </c>
      <c r="H5087" t="s">
        <v>11</v>
      </c>
      <c r="I5087" t="s">
        <v>351</v>
      </c>
      <c r="J5087" t="s">
        <v>350</v>
      </c>
      <c r="K5087" t="s">
        <v>11</v>
      </c>
      <c r="L5087" t="s">
        <v>11</v>
      </c>
      <c r="M5087" t="s">
        <v>15</v>
      </c>
      <c r="N5087">
        <v>12</v>
      </c>
      <c r="O5087" t="s">
        <v>11</v>
      </c>
      <c r="P5087" t="s">
        <v>349</v>
      </c>
      <c r="Q5087">
        <v>402774.50020000001</v>
      </c>
      <c r="R5087">
        <v>4494136.6423000004</v>
      </c>
      <c r="S5087" t="s">
        <v>3</v>
      </c>
      <c r="T5087" t="s">
        <v>31</v>
      </c>
      <c r="U5087" t="s">
        <v>12</v>
      </c>
      <c r="V5087" t="s">
        <v>11</v>
      </c>
      <c r="W5087" t="s">
        <v>10</v>
      </c>
      <c r="X5087" t="s">
        <v>9</v>
      </c>
      <c r="Y5087" t="s">
        <v>2</v>
      </c>
      <c r="Z5087" t="s">
        <v>8</v>
      </c>
      <c r="AA5087" t="s">
        <v>3</v>
      </c>
      <c r="AB5087" t="s">
        <v>6</v>
      </c>
      <c r="AC5087" t="s">
        <v>7</v>
      </c>
      <c r="AD5087" t="s">
        <v>6</v>
      </c>
      <c r="AE5087" t="s">
        <v>0</v>
      </c>
      <c r="AF5087" t="s">
        <v>5</v>
      </c>
      <c r="AG5087" t="s">
        <v>4</v>
      </c>
      <c r="AH5087" t="s">
        <v>3</v>
      </c>
      <c r="AI5087" t="s">
        <v>2</v>
      </c>
      <c r="AJ5087" t="s">
        <v>26</v>
      </c>
      <c r="AK5087" t="s">
        <v>0</v>
      </c>
    </row>
    <row r="5088" spans="1:37" x14ac:dyDescent="0.3">
      <c r="A5088" t="s">
        <v>348</v>
      </c>
      <c r="B5088" t="s">
        <v>24</v>
      </c>
      <c r="C5088" t="s">
        <v>23</v>
      </c>
      <c r="D5088" t="s">
        <v>22</v>
      </c>
      <c r="E5088" t="s">
        <v>347</v>
      </c>
      <c r="F5088" t="s">
        <v>20</v>
      </c>
      <c r="G5088" t="s">
        <v>346</v>
      </c>
      <c r="H5088" t="s">
        <v>11</v>
      </c>
      <c r="I5088" t="s">
        <v>345</v>
      </c>
      <c r="J5088" t="s">
        <v>344</v>
      </c>
      <c r="K5088" t="s">
        <v>11</v>
      </c>
      <c r="L5088" t="s">
        <v>11</v>
      </c>
      <c r="M5088" t="s">
        <v>15</v>
      </c>
      <c r="N5088">
        <v>4</v>
      </c>
      <c r="O5088" t="s">
        <v>11</v>
      </c>
      <c r="P5088" t="s">
        <v>343</v>
      </c>
      <c r="Q5088">
        <v>403723.05060000002</v>
      </c>
      <c r="R5088">
        <v>4494689.9360999996</v>
      </c>
      <c r="S5088" t="s">
        <v>2</v>
      </c>
      <c r="T5088" t="s">
        <v>233</v>
      </c>
      <c r="U5088" t="s">
        <v>12</v>
      </c>
      <c r="V5088" t="s">
        <v>11</v>
      </c>
      <c r="W5088" t="s">
        <v>10</v>
      </c>
      <c r="X5088" t="s">
        <v>9</v>
      </c>
      <c r="Y5088" t="s">
        <v>2</v>
      </c>
      <c r="Z5088" t="s">
        <v>8</v>
      </c>
      <c r="AA5088" t="s">
        <v>3</v>
      </c>
      <c r="AB5088" t="s">
        <v>6</v>
      </c>
      <c r="AC5088" t="s">
        <v>7</v>
      </c>
      <c r="AD5088" t="s">
        <v>6</v>
      </c>
      <c r="AE5088" t="s">
        <v>0</v>
      </c>
      <c r="AF5088" t="s">
        <v>5</v>
      </c>
      <c r="AG5088" t="s">
        <v>4</v>
      </c>
      <c r="AH5088" t="s">
        <v>3</v>
      </c>
      <c r="AI5088" t="s">
        <v>2</v>
      </c>
      <c r="AJ5088" t="s">
        <v>342</v>
      </c>
      <c r="AK5088" t="s">
        <v>0</v>
      </c>
    </row>
    <row r="5089" spans="1:37" x14ac:dyDescent="0.3">
      <c r="A5089" t="s">
        <v>341</v>
      </c>
      <c r="B5089" t="s">
        <v>24</v>
      </c>
      <c r="C5089" t="s">
        <v>23</v>
      </c>
      <c r="D5089" t="s">
        <v>22</v>
      </c>
      <c r="E5089" t="s">
        <v>340</v>
      </c>
      <c r="F5089" t="s">
        <v>20</v>
      </c>
      <c r="G5089" t="s">
        <v>339</v>
      </c>
      <c r="H5089" t="s">
        <v>11</v>
      </c>
      <c r="I5089" t="s">
        <v>338</v>
      </c>
      <c r="J5089" t="s">
        <v>337</v>
      </c>
      <c r="K5089" t="s">
        <v>11</v>
      </c>
      <c r="L5089" t="s">
        <v>11</v>
      </c>
      <c r="M5089" t="s">
        <v>15</v>
      </c>
      <c r="N5089">
        <v>34</v>
      </c>
      <c r="O5089" t="s">
        <v>11</v>
      </c>
      <c r="P5089" t="s">
        <v>336</v>
      </c>
      <c r="Q5089">
        <v>405249.80690000003</v>
      </c>
      <c r="R5089">
        <v>4496608.5687999995</v>
      </c>
      <c r="S5089" t="s">
        <v>2</v>
      </c>
      <c r="T5089" t="s">
        <v>142</v>
      </c>
      <c r="U5089" t="s">
        <v>12</v>
      </c>
      <c r="V5089" t="s">
        <v>11</v>
      </c>
      <c r="W5089" t="s">
        <v>41</v>
      </c>
      <c r="X5089" t="s">
        <v>9</v>
      </c>
      <c r="Y5089" t="s">
        <v>2</v>
      </c>
      <c r="Z5089" t="s">
        <v>8</v>
      </c>
      <c r="AA5089" t="s">
        <v>3</v>
      </c>
      <c r="AB5089" t="s">
        <v>6</v>
      </c>
      <c r="AC5089" t="s">
        <v>7</v>
      </c>
      <c r="AD5089" t="s">
        <v>6</v>
      </c>
      <c r="AE5089" t="s">
        <v>0</v>
      </c>
      <c r="AF5089" t="s">
        <v>5</v>
      </c>
      <c r="AG5089" t="s">
        <v>4</v>
      </c>
      <c r="AH5089" t="s">
        <v>187</v>
      </c>
      <c r="AI5089" t="s">
        <v>2</v>
      </c>
      <c r="AJ5089" t="s">
        <v>31</v>
      </c>
      <c r="AK5089" t="s">
        <v>0</v>
      </c>
    </row>
    <row r="5090" spans="1:37" x14ac:dyDescent="0.3">
      <c r="A5090" t="s">
        <v>335</v>
      </c>
      <c r="B5090" t="s">
        <v>24</v>
      </c>
      <c r="C5090" t="s">
        <v>23</v>
      </c>
      <c r="D5090" t="s">
        <v>22</v>
      </c>
      <c r="E5090" t="s">
        <v>334</v>
      </c>
      <c r="F5090" t="s">
        <v>20</v>
      </c>
      <c r="G5090" t="s">
        <v>333</v>
      </c>
      <c r="H5090" t="s">
        <v>11</v>
      </c>
      <c r="I5090" t="s">
        <v>332</v>
      </c>
      <c r="J5090" t="s">
        <v>331</v>
      </c>
      <c r="K5090" t="s">
        <v>11</v>
      </c>
      <c r="L5090" t="s">
        <v>11</v>
      </c>
      <c r="M5090" t="s">
        <v>15</v>
      </c>
      <c r="N5090">
        <v>14</v>
      </c>
      <c r="O5090" t="s">
        <v>11</v>
      </c>
      <c r="P5090" t="s">
        <v>330</v>
      </c>
      <c r="Q5090">
        <v>403833.93819999998</v>
      </c>
      <c r="R5090">
        <v>4494355.1039000005</v>
      </c>
      <c r="S5090" t="s">
        <v>2</v>
      </c>
      <c r="T5090" t="s">
        <v>135</v>
      </c>
      <c r="U5090" t="s">
        <v>12</v>
      </c>
      <c r="V5090" t="s">
        <v>11</v>
      </c>
      <c r="W5090" t="s">
        <v>10</v>
      </c>
      <c r="X5090" t="s">
        <v>9</v>
      </c>
      <c r="Y5090" t="s">
        <v>2</v>
      </c>
      <c r="Z5090" t="s">
        <v>8</v>
      </c>
      <c r="AA5090" t="s">
        <v>3</v>
      </c>
      <c r="AB5090" t="s">
        <v>6</v>
      </c>
      <c r="AC5090" t="s">
        <v>7</v>
      </c>
      <c r="AD5090" t="s">
        <v>6</v>
      </c>
      <c r="AE5090" t="s">
        <v>0</v>
      </c>
      <c r="AF5090" t="s">
        <v>5</v>
      </c>
      <c r="AG5090" t="s">
        <v>4</v>
      </c>
      <c r="AH5090" t="s">
        <v>3</v>
      </c>
      <c r="AI5090" t="s">
        <v>2</v>
      </c>
      <c r="AJ5090" t="s">
        <v>329</v>
      </c>
      <c r="AK5090" t="s">
        <v>0</v>
      </c>
    </row>
    <row r="5091" spans="1:37" x14ac:dyDescent="0.3">
      <c r="A5091" t="s">
        <v>328</v>
      </c>
      <c r="B5091" t="s">
        <v>24</v>
      </c>
      <c r="C5091" t="s">
        <v>23</v>
      </c>
      <c r="D5091" t="s">
        <v>22</v>
      </c>
      <c r="E5091" t="s">
        <v>327</v>
      </c>
      <c r="F5091" t="s">
        <v>20</v>
      </c>
      <c r="G5091" t="s">
        <v>326</v>
      </c>
      <c r="H5091" t="s">
        <v>11</v>
      </c>
      <c r="I5091" t="s">
        <v>325</v>
      </c>
      <c r="J5091" t="s">
        <v>324</v>
      </c>
      <c r="K5091" t="s">
        <v>11</v>
      </c>
      <c r="L5091" t="s">
        <v>11</v>
      </c>
      <c r="M5091" t="s">
        <v>15</v>
      </c>
      <c r="N5091">
        <v>13</v>
      </c>
      <c r="O5091" t="s">
        <v>11</v>
      </c>
      <c r="P5091" t="s">
        <v>306</v>
      </c>
      <c r="Q5091">
        <v>405402.9938</v>
      </c>
      <c r="R5091">
        <v>4496910.7418999998</v>
      </c>
      <c r="S5091" t="s">
        <v>2</v>
      </c>
      <c r="T5091" t="s">
        <v>142</v>
      </c>
      <c r="U5091" t="s">
        <v>12</v>
      </c>
      <c r="V5091" t="s">
        <v>11</v>
      </c>
      <c r="W5091" t="s">
        <v>41</v>
      </c>
      <c r="X5091" t="s">
        <v>9</v>
      </c>
      <c r="Y5091" t="s">
        <v>2</v>
      </c>
      <c r="Z5091" t="s">
        <v>8</v>
      </c>
      <c r="AA5091" t="s">
        <v>3</v>
      </c>
      <c r="AB5091" t="s">
        <v>6</v>
      </c>
      <c r="AC5091" t="s">
        <v>7</v>
      </c>
      <c r="AD5091" t="s">
        <v>6</v>
      </c>
      <c r="AE5091" t="s">
        <v>0</v>
      </c>
      <c r="AF5091" t="s">
        <v>5</v>
      </c>
      <c r="AG5091" t="s">
        <v>4</v>
      </c>
      <c r="AH5091" t="s">
        <v>187</v>
      </c>
      <c r="AI5091" t="s">
        <v>2</v>
      </c>
      <c r="AJ5091" t="s">
        <v>13</v>
      </c>
      <c r="AK5091" t="s">
        <v>0</v>
      </c>
    </row>
    <row r="5092" spans="1:37" x14ac:dyDescent="0.3">
      <c r="A5092" t="s">
        <v>323</v>
      </c>
      <c r="B5092" t="s">
        <v>24</v>
      </c>
      <c r="C5092" t="s">
        <v>23</v>
      </c>
      <c r="D5092" t="s">
        <v>22</v>
      </c>
      <c r="E5092" t="s">
        <v>322</v>
      </c>
      <c r="F5092" t="s">
        <v>20</v>
      </c>
      <c r="G5092" t="s">
        <v>321</v>
      </c>
      <c r="H5092" t="s">
        <v>11</v>
      </c>
      <c r="I5092" t="s">
        <v>320</v>
      </c>
      <c r="J5092" t="s">
        <v>319</v>
      </c>
      <c r="K5092" t="s">
        <v>11</v>
      </c>
      <c r="L5092" t="s">
        <v>11</v>
      </c>
      <c r="M5092" t="s">
        <v>15</v>
      </c>
      <c r="N5092">
        <v>11</v>
      </c>
      <c r="O5092" t="s">
        <v>11</v>
      </c>
      <c r="P5092" t="s">
        <v>306</v>
      </c>
      <c r="Q5092">
        <v>405353.18219999998</v>
      </c>
      <c r="R5092">
        <v>4497030.0932999998</v>
      </c>
      <c r="S5092" t="s">
        <v>2</v>
      </c>
      <c r="T5092" t="s">
        <v>142</v>
      </c>
      <c r="U5092" t="s">
        <v>12</v>
      </c>
      <c r="V5092" t="s">
        <v>11</v>
      </c>
      <c r="W5092" t="s">
        <v>41</v>
      </c>
      <c r="X5092" t="s">
        <v>9</v>
      </c>
      <c r="Y5092" t="s">
        <v>2</v>
      </c>
      <c r="Z5092" t="s">
        <v>8</v>
      </c>
      <c r="AA5092" t="s">
        <v>3</v>
      </c>
      <c r="AB5092" t="s">
        <v>6</v>
      </c>
      <c r="AC5092" t="s">
        <v>7</v>
      </c>
      <c r="AD5092" t="s">
        <v>6</v>
      </c>
      <c r="AE5092" t="s">
        <v>0</v>
      </c>
      <c r="AF5092" t="s">
        <v>5</v>
      </c>
      <c r="AG5092" t="s">
        <v>4</v>
      </c>
      <c r="AH5092" t="s">
        <v>187</v>
      </c>
      <c r="AI5092" t="s">
        <v>2</v>
      </c>
      <c r="AJ5092" t="s">
        <v>13</v>
      </c>
      <c r="AK5092" t="s">
        <v>0</v>
      </c>
    </row>
    <row r="5093" spans="1:37" x14ac:dyDescent="0.3">
      <c r="A5093" t="s">
        <v>318</v>
      </c>
      <c r="B5093" t="s">
        <v>24</v>
      </c>
      <c r="C5093" t="s">
        <v>23</v>
      </c>
      <c r="D5093" t="s">
        <v>22</v>
      </c>
      <c r="E5093" t="s">
        <v>317</v>
      </c>
      <c r="F5093" t="s">
        <v>20</v>
      </c>
      <c r="G5093" t="s">
        <v>316</v>
      </c>
      <c r="H5093" t="s">
        <v>184</v>
      </c>
      <c r="I5093" t="s">
        <v>315</v>
      </c>
      <c r="J5093" t="s">
        <v>314</v>
      </c>
      <c r="K5093" t="s">
        <v>11</v>
      </c>
      <c r="L5093" t="s">
        <v>11</v>
      </c>
      <c r="M5093" t="s">
        <v>15</v>
      </c>
      <c r="N5093">
        <v>10</v>
      </c>
      <c r="O5093" t="s">
        <v>313</v>
      </c>
      <c r="P5093" t="s">
        <v>312</v>
      </c>
      <c r="Q5093">
        <v>405492.01059999998</v>
      </c>
      <c r="R5093">
        <v>4497354.1069</v>
      </c>
      <c r="S5093" t="s">
        <v>2</v>
      </c>
      <c r="T5093" t="s">
        <v>142</v>
      </c>
      <c r="U5093" t="s">
        <v>12</v>
      </c>
      <c r="V5093" t="s">
        <v>11</v>
      </c>
      <c r="W5093" t="s">
        <v>41</v>
      </c>
      <c r="X5093" t="s">
        <v>9</v>
      </c>
      <c r="Y5093" t="s">
        <v>2</v>
      </c>
      <c r="Z5093" t="s">
        <v>8</v>
      </c>
      <c r="AA5093" t="s">
        <v>3</v>
      </c>
      <c r="AB5093" t="s">
        <v>6</v>
      </c>
      <c r="AC5093" t="s">
        <v>7</v>
      </c>
      <c r="AD5093" t="s">
        <v>6</v>
      </c>
      <c r="AE5093" t="s">
        <v>0</v>
      </c>
      <c r="AF5093" t="s">
        <v>5</v>
      </c>
      <c r="AG5093" t="s">
        <v>4</v>
      </c>
      <c r="AH5093" t="s">
        <v>187</v>
      </c>
      <c r="AI5093" t="s">
        <v>2</v>
      </c>
      <c r="AJ5093" t="s">
        <v>13</v>
      </c>
      <c r="AK5093" t="s">
        <v>0</v>
      </c>
    </row>
    <row r="5094" spans="1:37" x14ac:dyDescent="0.3">
      <c r="A5094" t="s">
        <v>311</v>
      </c>
      <c r="B5094" t="s">
        <v>24</v>
      </c>
      <c r="C5094" t="s">
        <v>23</v>
      </c>
      <c r="D5094" t="s">
        <v>22</v>
      </c>
      <c r="E5094" t="s">
        <v>310</v>
      </c>
      <c r="F5094" t="s">
        <v>20</v>
      </c>
      <c r="G5094" t="s">
        <v>309</v>
      </c>
      <c r="H5094" t="s">
        <v>11</v>
      </c>
      <c r="I5094" t="s">
        <v>308</v>
      </c>
      <c r="J5094" t="s">
        <v>307</v>
      </c>
      <c r="K5094" t="s">
        <v>11</v>
      </c>
      <c r="L5094" t="s">
        <v>11</v>
      </c>
      <c r="M5094" t="s">
        <v>15</v>
      </c>
      <c r="N5094">
        <v>23</v>
      </c>
      <c r="O5094" t="s">
        <v>11</v>
      </c>
      <c r="P5094" t="s">
        <v>306</v>
      </c>
      <c r="Q5094">
        <v>405691.67609999998</v>
      </c>
      <c r="R5094">
        <v>4497139.2175000003</v>
      </c>
      <c r="S5094" t="s">
        <v>2</v>
      </c>
      <c r="T5094" t="s">
        <v>142</v>
      </c>
      <c r="U5094" t="s">
        <v>12</v>
      </c>
      <c r="V5094" t="s">
        <v>11</v>
      </c>
      <c r="W5094" t="s">
        <v>41</v>
      </c>
      <c r="X5094" t="s">
        <v>9</v>
      </c>
      <c r="Y5094" t="s">
        <v>2</v>
      </c>
      <c r="Z5094" t="s">
        <v>8</v>
      </c>
      <c r="AA5094" t="s">
        <v>3</v>
      </c>
      <c r="AB5094" t="s">
        <v>6</v>
      </c>
      <c r="AC5094" t="s">
        <v>7</v>
      </c>
      <c r="AD5094" t="s">
        <v>6</v>
      </c>
      <c r="AE5094" t="s">
        <v>0</v>
      </c>
      <c r="AF5094" t="s">
        <v>5</v>
      </c>
      <c r="AG5094" t="s">
        <v>4</v>
      </c>
      <c r="AH5094" t="s">
        <v>187</v>
      </c>
      <c r="AI5094" t="s">
        <v>2</v>
      </c>
      <c r="AJ5094" t="s">
        <v>13</v>
      </c>
      <c r="AK5094" t="s">
        <v>0</v>
      </c>
    </row>
    <row r="5095" spans="1:37" x14ac:dyDescent="0.3">
      <c r="A5095" t="s">
        <v>305</v>
      </c>
      <c r="B5095" t="s">
        <v>24</v>
      </c>
      <c r="C5095" t="s">
        <v>23</v>
      </c>
      <c r="D5095" t="s">
        <v>22</v>
      </c>
      <c r="E5095" t="s">
        <v>304</v>
      </c>
      <c r="F5095" t="s">
        <v>20</v>
      </c>
      <c r="G5095" t="s">
        <v>301</v>
      </c>
      <c r="H5095" t="s">
        <v>11</v>
      </c>
      <c r="I5095" t="s">
        <v>300</v>
      </c>
      <c r="J5095" t="s">
        <v>299</v>
      </c>
      <c r="K5095" t="s">
        <v>11</v>
      </c>
      <c r="L5095" t="s">
        <v>11</v>
      </c>
      <c r="M5095" t="s">
        <v>15</v>
      </c>
      <c r="N5095">
        <v>10</v>
      </c>
      <c r="O5095" t="s">
        <v>11</v>
      </c>
      <c r="P5095" t="s">
        <v>298</v>
      </c>
      <c r="Q5095">
        <v>405146.75839999999</v>
      </c>
      <c r="R5095">
        <v>4496310.2254999997</v>
      </c>
      <c r="S5095" t="s">
        <v>2</v>
      </c>
      <c r="T5095" t="s">
        <v>142</v>
      </c>
      <c r="U5095" t="s">
        <v>12</v>
      </c>
      <c r="V5095" t="s">
        <v>11</v>
      </c>
      <c r="W5095" t="s">
        <v>41</v>
      </c>
      <c r="X5095" t="s">
        <v>9</v>
      </c>
      <c r="Y5095" t="s">
        <v>2</v>
      </c>
      <c r="Z5095" t="s">
        <v>8</v>
      </c>
      <c r="AA5095" t="s">
        <v>3</v>
      </c>
      <c r="AB5095" t="s">
        <v>6</v>
      </c>
      <c r="AC5095" t="s">
        <v>7</v>
      </c>
      <c r="AD5095" t="s">
        <v>6</v>
      </c>
      <c r="AE5095" t="s">
        <v>0</v>
      </c>
      <c r="AF5095" t="s">
        <v>5</v>
      </c>
      <c r="AG5095" t="s">
        <v>4</v>
      </c>
      <c r="AH5095" t="s">
        <v>187</v>
      </c>
      <c r="AI5095" t="s">
        <v>2</v>
      </c>
      <c r="AJ5095" t="s">
        <v>31</v>
      </c>
      <c r="AK5095" t="s">
        <v>0</v>
      </c>
    </row>
    <row r="5096" spans="1:37" x14ac:dyDescent="0.3">
      <c r="A5096" t="s">
        <v>303</v>
      </c>
      <c r="B5096" t="s">
        <v>24</v>
      </c>
      <c r="C5096" t="s">
        <v>23</v>
      </c>
      <c r="D5096" t="s">
        <v>22</v>
      </c>
      <c r="E5096" t="s">
        <v>302</v>
      </c>
      <c r="F5096" t="s">
        <v>20</v>
      </c>
      <c r="G5096" t="s">
        <v>301</v>
      </c>
      <c r="H5096" t="s">
        <v>11</v>
      </c>
      <c r="I5096" t="s">
        <v>300</v>
      </c>
      <c r="J5096" t="s">
        <v>299</v>
      </c>
      <c r="K5096" t="s">
        <v>11</v>
      </c>
      <c r="L5096" t="s">
        <v>11</v>
      </c>
      <c r="M5096" t="s">
        <v>15</v>
      </c>
      <c r="N5096">
        <v>16</v>
      </c>
      <c r="O5096" t="s">
        <v>11</v>
      </c>
      <c r="P5096" t="s">
        <v>298</v>
      </c>
      <c r="Q5096">
        <v>405141.73</v>
      </c>
      <c r="R5096">
        <v>4496286.0903000003</v>
      </c>
      <c r="S5096" t="s">
        <v>2</v>
      </c>
      <c r="T5096" t="s">
        <v>142</v>
      </c>
      <c r="U5096" t="s">
        <v>12</v>
      </c>
      <c r="V5096" t="s">
        <v>11</v>
      </c>
      <c r="W5096" t="s">
        <v>41</v>
      </c>
      <c r="X5096" t="s">
        <v>9</v>
      </c>
      <c r="Y5096" t="s">
        <v>2</v>
      </c>
      <c r="Z5096" t="s">
        <v>8</v>
      </c>
      <c r="AA5096" t="s">
        <v>3</v>
      </c>
      <c r="AB5096" t="s">
        <v>6</v>
      </c>
      <c r="AC5096" t="s">
        <v>7</v>
      </c>
      <c r="AD5096" t="s">
        <v>6</v>
      </c>
      <c r="AE5096" t="s">
        <v>0</v>
      </c>
      <c r="AF5096" t="s">
        <v>5</v>
      </c>
      <c r="AG5096" t="s">
        <v>4</v>
      </c>
      <c r="AH5096" t="s">
        <v>187</v>
      </c>
      <c r="AI5096" t="s">
        <v>2</v>
      </c>
      <c r="AJ5096" t="s">
        <v>31</v>
      </c>
      <c r="AK5096" t="s">
        <v>0</v>
      </c>
    </row>
    <row r="5097" spans="1:37" x14ac:dyDescent="0.3">
      <c r="A5097" t="s">
        <v>297</v>
      </c>
      <c r="B5097" t="s">
        <v>24</v>
      </c>
      <c r="C5097" t="s">
        <v>23</v>
      </c>
      <c r="D5097" t="s">
        <v>22</v>
      </c>
      <c r="E5097" t="s">
        <v>296</v>
      </c>
      <c r="F5097" t="s">
        <v>20</v>
      </c>
      <c r="G5097" t="s">
        <v>295</v>
      </c>
      <c r="H5097" t="s">
        <v>11</v>
      </c>
      <c r="I5097" t="s">
        <v>294</v>
      </c>
      <c r="J5097" t="s">
        <v>293</v>
      </c>
      <c r="K5097" t="s">
        <v>11</v>
      </c>
      <c r="L5097" t="s">
        <v>11</v>
      </c>
      <c r="M5097" t="s">
        <v>15</v>
      </c>
      <c r="N5097">
        <v>10</v>
      </c>
      <c r="O5097" t="s">
        <v>11</v>
      </c>
      <c r="P5097" t="s">
        <v>292</v>
      </c>
      <c r="Q5097">
        <v>404143.46350000001</v>
      </c>
      <c r="R5097">
        <v>4495206.5288000004</v>
      </c>
      <c r="S5097" t="s">
        <v>2</v>
      </c>
      <c r="T5097" t="s">
        <v>26</v>
      </c>
      <c r="U5097" t="s">
        <v>12</v>
      </c>
      <c r="V5097" t="s">
        <v>11</v>
      </c>
      <c r="W5097" t="s">
        <v>41</v>
      </c>
      <c r="X5097" t="s">
        <v>9</v>
      </c>
      <c r="Y5097" t="s">
        <v>2</v>
      </c>
      <c r="Z5097" t="s">
        <v>8</v>
      </c>
      <c r="AA5097" t="s">
        <v>3</v>
      </c>
      <c r="AB5097" t="s">
        <v>6</v>
      </c>
      <c r="AC5097" t="s">
        <v>7</v>
      </c>
      <c r="AD5097" t="s">
        <v>6</v>
      </c>
      <c r="AE5097" t="s">
        <v>0</v>
      </c>
      <c r="AF5097" t="s">
        <v>5</v>
      </c>
      <c r="AG5097" t="s">
        <v>4</v>
      </c>
      <c r="AH5097" t="s">
        <v>3</v>
      </c>
      <c r="AI5097" t="s">
        <v>2</v>
      </c>
      <c r="AJ5097" t="s">
        <v>291</v>
      </c>
      <c r="AK5097" t="s">
        <v>0</v>
      </c>
    </row>
    <row r="5098" spans="1:37" x14ac:dyDescent="0.3">
      <c r="A5098" t="s">
        <v>290</v>
      </c>
      <c r="B5098" t="s">
        <v>24</v>
      </c>
      <c r="C5098" t="s">
        <v>23</v>
      </c>
      <c r="D5098" t="s">
        <v>22</v>
      </c>
      <c r="E5098" t="s">
        <v>289</v>
      </c>
      <c r="F5098" t="s">
        <v>20</v>
      </c>
      <c r="G5098" t="s">
        <v>288</v>
      </c>
      <c r="H5098" t="s">
        <v>11</v>
      </c>
      <c r="I5098" t="s">
        <v>287</v>
      </c>
      <c r="J5098" t="s">
        <v>286</v>
      </c>
      <c r="K5098" t="s">
        <v>11</v>
      </c>
      <c r="L5098" t="s">
        <v>11</v>
      </c>
      <c r="M5098" t="s">
        <v>15</v>
      </c>
      <c r="N5098">
        <v>1</v>
      </c>
      <c r="O5098" t="s">
        <v>11</v>
      </c>
      <c r="P5098" t="s">
        <v>285</v>
      </c>
      <c r="Q5098">
        <v>403278.08630000002</v>
      </c>
      <c r="R5098">
        <v>4493714.0484999996</v>
      </c>
      <c r="S5098" t="s">
        <v>2</v>
      </c>
      <c r="T5098" t="s">
        <v>13</v>
      </c>
      <c r="U5098" t="s">
        <v>12</v>
      </c>
      <c r="V5098" t="s">
        <v>11</v>
      </c>
      <c r="W5098" t="s">
        <v>10</v>
      </c>
      <c r="X5098" t="s">
        <v>9</v>
      </c>
      <c r="Y5098" t="s">
        <v>2</v>
      </c>
      <c r="Z5098" t="s">
        <v>8</v>
      </c>
      <c r="AA5098" t="s">
        <v>3</v>
      </c>
      <c r="AB5098" t="s">
        <v>6</v>
      </c>
      <c r="AC5098" t="s">
        <v>7</v>
      </c>
      <c r="AD5098" t="s">
        <v>6</v>
      </c>
      <c r="AE5098" t="s">
        <v>0</v>
      </c>
      <c r="AF5098" t="s">
        <v>5</v>
      </c>
      <c r="AG5098" t="s">
        <v>4</v>
      </c>
      <c r="AH5098" t="s">
        <v>3</v>
      </c>
      <c r="AI5098" t="s">
        <v>2</v>
      </c>
      <c r="AJ5098" t="s">
        <v>127</v>
      </c>
      <c r="AK5098" t="s">
        <v>0</v>
      </c>
    </row>
    <row r="5099" spans="1:37" x14ac:dyDescent="0.3">
      <c r="A5099" t="s">
        <v>284</v>
      </c>
      <c r="B5099" t="s">
        <v>24</v>
      </c>
      <c r="C5099" t="s">
        <v>23</v>
      </c>
      <c r="D5099" t="s">
        <v>22</v>
      </c>
      <c r="E5099" t="s">
        <v>283</v>
      </c>
      <c r="F5099" t="s">
        <v>20</v>
      </c>
      <c r="G5099" t="s">
        <v>282</v>
      </c>
      <c r="H5099" t="s">
        <v>11</v>
      </c>
      <c r="I5099" t="s">
        <v>281</v>
      </c>
      <c r="J5099" t="s">
        <v>280</v>
      </c>
      <c r="K5099" t="s">
        <v>11</v>
      </c>
      <c r="L5099" t="s">
        <v>11</v>
      </c>
      <c r="M5099" t="s">
        <v>15</v>
      </c>
      <c r="N5099">
        <v>4</v>
      </c>
      <c r="O5099" t="s">
        <v>11</v>
      </c>
      <c r="P5099" t="s">
        <v>279</v>
      </c>
      <c r="Q5099">
        <v>403173.53499999997</v>
      </c>
      <c r="R5099">
        <v>4494255.0141000003</v>
      </c>
      <c r="S5099" t="s">
        <v>2</v>
      </c>
      <c r="T5099" t="s">
        <v>135</v>
      </c>
      <c r="U5099" t="s">
        <v>12</v>
      </c>
      <c r="V5099" t="s">
        <v>11</v>
      </c>
      <c r="W5099" t="s">
        <v>10</v>
      </c>
      <c r="X5099" t="s">
        <v>9</v>
      </c>
      <c r="Y5099" t="s">
        <v>2</v>
      </c>
      <c r="Z5099" t="s">
        <v>8</v>
      </c>
      <c r="AA5099" t="s">
        <v>3</v>
      </c>
      <c r="AB5099" t="s">
        <v>6</v>
      </c>
      <c r="AC5099" t="s">
        <v>7</v>
      </c>
      <c r="AD5099" t="s">
        <v>6</v>
      </c>
      <c r="AE5099" t="s">
        <v>0</v>
      </c>
      <c r="AF5099" t="s">
        <v>5</v>
      </c>
      <c r="AG5099" t="s">
        <v>4</v>
      </c>
      <c r="AH5099" t="s">
        <v>3</v>
      </c>
      <c r="AI5099" t="s">
        <v>2</v>
      </c>
      <c r="AJ5099" t="s">
        <v>278</v>
      </c>
      <c r="AK5099" t="s">
        <v>0</v>
      </c>
    </row>
    <row r="5100" spans="1:37" x14ac:dyDescent="0.3">
      <c r="A5100" t="s">
        <v>277</v>
      </c>
      <c r="B5100" t="s">
        <v>24</v>
      </c>
      <c r="C5100" t="s">
        <v>23</v>
      </c>
      <c r="D5100" t="s">
        <v>22</v>
      </c>
      <c r="E5100" t="s">
        <v>276</v>
      </c>
      <c r="F5100" t="s">
        <v>20</v>
      </c>
      <c r="G5100" t="s">
        <v>275</v>
      </c>
      <c r="H5100" t="s">
        <v>11</v>
      </c>
      <c r="I5100" t="s">
        <v>274</v>
      </c>
      <c r="J5100" t="s">
        <v>273</v>
      </c>
      <c r="K5100" t="s">
        <v>11</v>
      </c>
      <c r="L5100" t="s">
        <v>11</v>
      </c>
      <c r="M5100" t="s">
        <v>15</v>
      </c>
      <c r="N5100">
        <v>62</v>
      </c>
      <c r="O5100" t="s">
        <v>11</v>
      </c>
      <c r="P5100" t="s">
        <v>272</v>
      </c>
      <c r="Q5100">
        <v>403872.14240000001</v>
      </c>
      <c r="R5100">
        <v>4495008.557</v>
      </c>
      <c r="S5100" t="s">
        <v>2</v>
      </c>
      <c r="T5100" t="s">
        <v>127</v>
      </c>
      <c r="U5100" t="s">
        <v>12</v>
      </c>
      <c r="V5100" t="s">
        <v>11</v>
      </c>
      <c r="W5100" t="s">
        <v>41</v>
      </c>
      <c r="X5100" t="s">
        <v>9</v>
      </c>
      <c r="Y5100" t="s">
        <v>2</v>
      </c>
      <c r="Z5100" t="s">
        <v>8</v>
      </c>
      <c r="AA5100" t="s">
        <v>3</v>
      </c>
      <c r="AB5100" t="s">
        <v>6</v>
      </c>
      <c r="AC5100" t="s">
        <v>7</v>
      </c>
      <c r="AD5100" t="s">
        <v>6</v>
      </c>
      <c r="AE5100" t="s">
        <v>0</v>
      </c>
      <c r="AF5100" t="s">
        <v>5</v>
      </c>
      <c r="AG5100" t="s">
        <v>4</v>
      </c>
      <c r="AH5100" t="s">
        <v>3</v>
      </c>
      <c r="AI5100" t="s">
        <v>2</v>
      </c>
      <c r="AJ5100" t="s">
        <v>135</v>
      </c>
      <c r="AK5100" t="s">
        <v>0</v>
      </c>
    </row>
    <row r="5101" spans="1:37" x14ac:dyDescent="0.3">
      <c r="A5101" t="s">
        <v>271</v>
      </c>
      <c r="B5101" t="s">
        <v>24</v>
      </c>
      <c r="C5101" t="s">
        <v>23</v>
      </c>
      <c r="D5101" t="s">
        <v>22</v>
      </c>
      <c r="E5101" t="s">
        <v>270</v>
      </c>
      <c r="F5101" t="s">
        <v>20</v>
      </c>
      <c r="G5101" t="s">
        <v>269</v>
      </c>
      <c r="H5101" t="s">
        <v>268</v>
      </c>
      <c r="I5101" t="s">
        <v>267</v>
      </c>
      <c r="J5101" t="s">
        <v>266</v>
      </c>
      <c r="K5101" t="s">
        <v>11</v>
      </c>
      <c r="L5101" t="s">
        <v>11</v>
      </c>
      <c r="M5101" t="s">
        <v>15</v>
      </c>
      <c r="N5101">
        <v>43</v>
      </c>
      <c r="O5101" t="s">
        <v>11</v>
      </c>
      <c r="P5101" t="s">
        <v>206</v>
      </c>
      <c r="Q5101">
        <v>404119.44349999999</v>
      </c>
      <c r="R5101">
        <v>4494653.4916000003</v>
      </c>
      <c r="S5101" t="s">
        <v>2</v>
      </c>
      <c r="T5101" t="s">
        <v>127</v>
      </c>
      <c r="U5101" t="s">
        <v>12</v>
      </c>
      <c r="V5101" t="s">
        <v>11</v>
      </c>
      <c r="W5101" t="s">
        <v>41</v>
      </c>
      <c r="X5101" t="s">
        <v>9</v>
      </c>
      <c r="Y5101" t="s">
        <v>2</v>
      </c>
      <c r="Z5101" t="s">
        <v>8</v>
      </c>
      <c r="AA5101" t="s">
        <v>3</v>
      </c>
      <c r="AB5101" t="s">
        <v>6</v>
      </c>
      <c r="AC5101" t="s">
        <v>7</v>
      </c>
      <c r="AD5101" t="s">
        <v>6</v>
      </c>
      <c r="AE5101" t="s">
        <v>0</v>
      </c>
      <c r="AF5101" t="s">
        <v>5</v>
      </c>
      <c r="AG5101" t="s">
        <v>4</v>
      </c>
      <c r="AH5101" t="s">
        <v>3</v>
      </c>
      <c r="AI5101" t="s">
        <v>2</v>
      </c>
      <c r="AJ5101" t="s">
        <v>126</v>
      </c>
      <c r="AK5101" t="s">
        <v>0</v>
      </c>
    </row>
    <row r="5102" spans="1:37" x14ac:dyDescent="0.3">
      <c r="A5102" t="s">
        <v>265</v>
      </c>
      <c r="B5102" t="s">
        <v>24</v>
      </c>
      <c r="C5102" t="s">
        <v>23</v>
      </c>
      <c r="D5102" t="s">
        <v>22</v>
      </c>
      <c r="E5102" t="s">
        <v>264</v>
      </c>
      <c r="F5102" t="s">
        <v>158</v>
      </c>
      <c r="G5102" t="s">
        <v>263</v>
      </c>
      <c r="H5102" t="s">
        <v>11</v>
      </c>
      <c r="I5102" t="s">
        <v>103</v>
      </c>
      <c r="J5102" t="s">
        <v>102</v>
      </c>
      <c r="K5102" t="s">
        <v>11</v>
      </c>
      <c r="L5102" t="s">
        <v>11</v>
      </c>
      <c r="M5102" t="s">
        <v>15</v>
      </c>
      <c r="N5102">
        <v>88</v>
      </c>
      <c r="O5102" t="s">
        <v>11</v>
      </c>
      <c r="P5102" t="s">
        <v>262</v>
      </c>
      <c r="Q5102">
        <v>402336.56559999997</v>
      </c>
      <c r="R5102">
        <v>4493704.0745999999</v>
      </c>
      <c r="S5102" t="s">
        <v>2</v>
      </c>
      <c r="T5102" t="s">
        <v>13</v>
      </c>
      <c r="U5102" t="s">
        <v>12</v>
      </c>
      <c r="V5102" t="s">
        <v>11</v>
      </c>
      <c r="W5102" t="s">
        <v>10</v>
      </c>
      <c r="X5102" t="s">
        <v>9</v>
      </c>
      <c r="Y5102" t="s">
        <v>2</v>
      </c>
      <c r="Z5102" t="s">
        <v>8</v>
      </c>
      <c r="AA5102" t="s">
        <v>3</v>
      </c>
      <c r="AB5102" t="s">
        <v>6</v>
      </c>
      <c r="AC5102" t="s">
        <v>7</v>
      </c>
      <c r="AD5102" t="s">
        <v>6</v>
      </c>
      <c r="AE5102" t="s">
        <v>0</v>
      </c>
      <c r="AF5102" t="s">
        <v>5</v>
      </c>
      <c r="AG5102" t="s">
        <v>4</v>
      </c>
      <c r="AH5102" t="s">
        <v>3</v>
      </c>
      <c r="AI5102" t="s">
        <v>2</v>
      </c>
      <c r="AJ5102" t="s">
        <v>31</v>
      </c>
      <c r="AK5102" t="s">
        <v>0</v>
      </c>
    </row>
    <row r="5103" spans="1:37" x14ac:dyDescent="0.3">
      <c r="A5103" t="s">
        <v>261</v>
      </c>
      <c r="B5103" t="s">
        <v>24</v>
      </c>
      <c r="C5103" t="s">
        <v>23</v>
      </c>
      <c r="D5103" t="s">
        <v>22</v>
      </c>
      <c r="E5103" t="s">
        <v>260</v>
      </c>
      <c r="F5103" t="s">
        <v>20</v>
      </c>
      <c r="G5103" t="s">
        <v>259</v>
      </c>
      <c r="H5103" t="s">
        <v>11</v>
      </c>
      <c r="I5103" t="s">
        <v>258</v>
      </c>
      <c r="J5103" t="s">
        <v>257</v>
      </c>
      <c r="K5103" t="s">
        <v>11</v>
      </c>
      <c r="L5103" t="s">
        <v>11</v>
      </c>
      <c r="M5103" t="s">
        <v>15</v>
      </c>
      <c r="N5103">
        <v>10</v>
      </c>
      <c r="O5103" t="s">
        <v>11</v>
      </c>
      <c r="P5103" t="s">
        <v>256</v>
      </c>
      <c r="Q5103">
        <v>402549.87439999997</v>
      </c>
      <c r="R5103">
        <v>4493938.9787999997</v>
      </c>
      <c r="S5103" t="s">
        <v>2</v>
      </c>
      <c r="T5103" t="s">
        <v>13</v>
      </c>
      <c r="U5103" t="s">
        <v>12</v>
      </c>
      <c r="V5103" t="s">
        <v>11</v>
      </c>
      <c r="W5103" t="s">
        <v>10</v>
      </c>
      <c r="X5103" t="s">
        <v>9</v>
      </c>
      <c r="Y5103" t="s">
        <v>2</v>
      </c>
      <c r="Z5103" t="s">
        <v>8</v>
      </c>
      <c r="AA5103" t="s">
        <v>3</v>
      </c>
      <c r="AB5103" t="s">
        <v>6</v>
      </c>
      <c r="AC5103" t="s">
        <v>7</v>
      </c>
      <c r="AD5103" t="s">
        <v>6</v>
      </c>
      <c r="AE5103" t="s">
        <v>0</v>
      </c>
      <c r="AF5103" t="s">
        <v>5</v>
      </c>
      <c r="AG5103" t="s">
        <v>4</v>
      </c>
      <c r="AH5103" t="s">
        <v>3</v>
      </c>
      <c r="AI5103" t="s">
        <v>2</v>
      </c>
      <c r="AJ5103" t="s">
        <v>48</v>
      </c>
      <c r="AK5103" t="s">
        <v>0</v>
      </c>
    </row>
    <row r="5104" spans="1:37" x14ac:dyDescent="0.3">
      <c r="A5104" t="s">
        <v>255</v>
      </c>
      <c r="B5104" t="s">
        <v>24</v>
      </c>
      <c r="C5104" t="s">
        <v>23</v>
      </c>
      <c r="D5104" t="s">
        <v>22</v>
      </c>
      <c r="E5104" t="s">
        <v>254</v>
      </c>
      <c r="F5104" t="s">
        <v>20</v>
      </c>
      <c r="G5104" t="s">
        <v>253</v>
      </c>
      <c r="H5104" t="s">
        <v>11</v>
      </c>
      <c r="I5104" t="s">
        <v>252</v>
      </c>
      <c r="J5104" t="s">
        <v>251</v>
      </c>
      <c r="K5104" t="s">
        <v>11</v>
      </c>
      <c r="L5104" t="s">
        <v>11</v>
      </c>
      <c r="M5104" t="s">
        <v>15</v>
      </c>
      <c r="N5104">
        <v>15</v>
      </c>
      <c r="O5104" t="s">
        <v>11</v>
      </c>
      <c r="P5104" t="s">
        <v>250</v>
      </c>
      <c r="Q5104">
        <v>403012.28950000001</v>
      </c>
      <c r="R5104">
        <v>4494132.1934000002</v>
      </c>
      <c r="S5104" t="s">
        <v>2</v>
      </c>
      <c r="T5104" t="s">
        <v>31</v>
      </c>
      <c r="U5104" t="s">
        <v>12</v>
      </c>
      <c r="V5104" t="s">
        <v>11</v>
      </c>
      <c r="W5104" t="s">
        <v>10</v>
      </c>
      <c r="X5104" t="s">
        <v>9</v>
      </c>
      <c r="Y5104" t="s">
        <v>2</v>
      </c>
      <c r="Z5104" t="s">
        <v>8</v>
      </c>
      <c r="AA5104" t="s">
        <v>3</v>
      </c>
      <c r="AB5104" t="s">
        <v>6</v>
      </c>
      <c r="AC5104" t="s">
        <v>7</v>
      </c>
      <c r="AD5104" t="s">
        <v>6</v>
      </c>
      <c r="AE5104" t="s">
        <v>0</v>
      </c>
      <c r="AF5104" t="s">
        <v>5</v>
      </c>
      <c r="AG5104" t="s">
        <v>4</v>
      </c>
      <c r="AH5104" t="s">
        <v>3</v>
      </c>
      <c r="AI5104" t="s">
        <v>2</v>
      </c>
      <c r="AJ5104" t="s">
        <v>26</v>
      </c>
      <c r="AK5104" t="s">
        <v>0</v>
      </c>
    </row>
    <row r="5105" spans="1:37" x14ac:dyDescent="0.3">
      <c r="A5105" t="s">
        <v>249</v>
      </c>
      <c r="B5105" t="s">
        <v>24</v>
      </c>
      <c r="C5105" t="s">
        <v>23</v>
      </c>
      <c r="D5105" t="s">
        <v>22</v>
      </c>
      <c r="E5105" t="s">
        <v>248</v>
      </c>
      <c r="F5105" t="s">
        <v>20</v>
      </c>
      <c r="G5105" t="s">
        <v>197</v>
      </c>
      <c r="H5105" t="s">
        <v>11</v>
      </c>
      <c r="I5105" t="s">
        <v>196</v>
      </c>
      <c r="J5105" t="s">
        <v>195</v>
      </c>
      <c r="K5105" t="s">
        <v>11</v>
      </c>
      <c r="L5105" t="s">
        <v>11</v>
      </c>
      <c r="M5105" t="s">
        <v>15</v>
      </c>
      <c r="N5105">
        <v>10</v>
      </c>
      <c r="O5105" t="s">
        <v>24</v>
      </c>
      <c r="P5105" t="s">
        <v>247</v>
      </c>
      <c r="Q5105">
        <v>405613.49329999997</v>
      </c>
      <c r="R5105">
        <v>4496435.6023000004</v>
      </c>
      <c r="S5105" t="s">
        <v>2</v>
      </c>
      <c r="T5105" t="s">
        <v>142</v>
      </c>
      <c r="U5105" t="s">
        <v>12</v>
      </c>
      <c r="V5105" t="s">
        <v>11</v>
      </c>
      <c r="W5105" t="s">
        <v>41</v>
      </c>
      <c r="X5105" t="s">
        <v>9</v>
      </c>
      <c r="Y5105" t="s">
        <v>2</v>
      </c>
      <c r="Z5105" t="s">
        <v>8</v>
      </c>
      <c r="AA5105" t="s">
        <v>3</v>
      </c>
      <c r="AB5105" t="s">
        <v>6</v>
      </c>
      <c r="AC5105" t="s">
        <v>7</v>
      </c>
      <c r="AD5105" t="s">
        <v>6</v>
      </c>
      <c r="AE5105" t="s">
        <v>0</v>
      </c>
      <c r="AF5105" t="s">
        <v>5</v>
      </c>
      <c r="AG5105" t="s">
        <v>4</v>
      </c>
      <c r="AH5105" t="s">
        <v>187</v>
      </c>
      <c r="AI5105" t="s">
        <v>2</v>
      </c>
      <c r="AJ5105" t="s">
        <v>31</v>
      </c>
      <c r="AK5105" t="s">
        <v>0</v>
      </c>
    </row>
    <row r="5106" spans="1:37" x14ac:dyDescent="0.3">
      <c r="A5106" t="s">
        <v>246</v>
      </c>
      <c r="B5106" t="s">
        <v>24</v>
      </c>
      <c r="C5106" t="s">
        <v>23</v>
      </c>
      <c r="D5106" t="s">
        <v>22</v>
      </c>
      <c r="E5106" t="s">
        <v>245</v>
      </c>
      <c r="F5106" t="s">
        <v>20</v>
      </c>
      <c r="G5106" t="s">
        <v>197</v>
      </c>
      <c r="H5106" t="s">
        <v>11</v>
      </c>
      <c r="I5106" t="s">
        <v>196</v>
      </c>
      <c r="J5106" t="s">
        <v>195</v>
      </c>
      <c r="K5106" t="s">
        <v>11</v>
      </c>
      <c r="L5106" t="s">
        <v>11</v>
      </c>
      <c r="M5106" t="s">
        <v>15</v>
      </c>
      <c r="N5106">
        <v>16</v>
      </c>
      <c r="O5106" t="s">
        <v>11</v>
      </c>
      <c r="P5106" t="s">
        <v>244</v>
      </c>
      <c r="Q5106">
        <v>405485.37910000002</v>
      </c>
      <c r="R5106">
        <v>4496418.5684000002</v>
      </c>
      <c r="S5106" t="s">
        <v>2</v>
      </c>
      <c r="T5106" t="s">
        <v>142</v>
      </c>
      <c r="U5106" t="s">
        <v>12</v>
      </c>
      <c r="V5106" t="s">
        <v>11</v>
      </c>
      <c r="W5106" t="s">
        <v>41</v>
      </c>
      <c r="X5106" t="s">
        <v>9</v>
      </c>
      <c r="Y5106" t="s">
        <v>2</v>
      </c>
      <c r="Z5106" t="s">
        <v>8</v>
      </c>
      <c r="AA5106" t="s">
        <v>3</v>
      </c>
      <c r="AB5106" t="s">
        <v>6</v>
      </c>
      <c r="AC5106" t="s">
        <v>7</v>
      </c>
      <c r="AD5106" t="s">
        <v>6</v>
      </c>
      <c r="AE5106" t="s">
        <v>0</v>
      </c>
      <c r="AF5106" t="s">
        <v>5</v>
      </c>
      <c r="AG5106" t="s">
        <v>4</v>
      </c>
      <c r="AH5106" t="s">
        <v>187</v>
      </c>
      <c r="AI5106" t="s">
        <v>2</v>
      </c>
      <c r="AJ5106" t="s">
        <v>31</v>
      </c>
      <c r="AK5106" t="s">
        <v>0</v>
      </c>
    </row>
    <row r="5107" spans="1:37" x14ac:dyDescent="0.3">
      <c r="A5107" t="s">
        <v>243</v>
      </c>
      <c r="B5107" t="s">
        <v>24</v>
      </c>
      <c r="C5107" t="s">
        <v>23</v>
      </c>
      <c r="D5107" t="s">
        <v>22</v>
      </c>
      <c r="E5107" t="s">
        <v>242</v>
      </c>
      <c r="F5107" t="s">
        <v>20</v>
      </c>
      <c r="G5107" t="s">
        <v>197</v>
      </c>
      <c r="H5107" t="s">
        <v>11</v>
      </c>
      <c r="I5107" t="s">
        <v>196</v>
      </c>
      <c r="J5107" t="s">
        <v>195</v>
      </c>
      <c r="K5107" t="s">
        <v>11</v>
      </c>
      <c r="L5107" t="s">
        <v>11</v>
      </c>
      <c r="M5107" t="s">
        <v>15</v>
      </c>
      <c r="N5107">
        <v>33</v>
      </c>
      <c r="O5107" t="s">
        <v>11</v>
      </c>
      <c r="P5107" t="s">
        <v>241</v>
      </c>
      <c r="Q5107">
        <v>405642.4105</v>
      </c>
      <c r="R5107">
        <v>4496393.5076000001</v>
      </c>
      <c r="S5107" t="s">
        <v>2</v>
      </c>
      <c r="T5107" t="s">
        <v>26</v>
      </c>
      <c r="U5107" t="s">
        <v>12</v>
      </c>
      <c r="V5107" t="s">
        <v>11</v>
      </c>
      <c r="W5107" t="s">
        <v>41</v>
      </c>
      <c r="X5107" t="s">
        <v>9</v>
      </c>
      <c r="Y5107" t="s">
        <v>2</v>
      </c>
      <c r="Z5107" t="s">
        <v>8</v>
      </c>
      <c r="AA5107" t="s">
        <v>3</v>
      </c>
      <c r="AB5107" t="s">
        <v>6</v>
      </c>
      <c r="AC5107" t="s">
        <v>7</v>
      </c>
      <c r="AD5107" t="s">
        <v>6</v>
      </c>
      <c r="AE5107" t="s">
        <v>0</v>
      </c>
      <c r="AF5107" t="s">
        <v>5</v>
      </c>
      <c r="AG5107" t="s">
        <v>4</v>
      </c>
      <c r="AH5107" t="s">
        <v>3</v>
      </c>
      <c r="AI5107" t="s">
        <v>2</v>
      </c>
      <c r="AJ5107" t="s">
        <v>240</v>
      </c>
      <c r="AK5107" t="s">
        <v>0</v>
      </c>
    </row>
    <row r="5108" spans="1:37" x14ac:dyDescent="0.3">
      <c r="A5108" t="s">
        <v>239</v>
      </c>
      <c r="B5108" t="s">
        <v>24</v>
      </c>
      <c r="C5108" t="s">
        <v>23</v>
      </c>
      <c r="D5108" t="s">
        <v>22</v>
      </c>
      <c r="E5108" t="s">
        <v>238</v>
      </c>
      <c r="F5108" t="s">
        <v>20</v>
      </c>
      <c r="G5108" t="s">
        <v>237</v>
      </c>
      <c r="H5108" t="s">
        <v>11</v>
      </c>
      <c r="I5108" t="s">
        <v>236</v>
      </c>
      <c r="J5108" t="s">
        <v>235</v>
      </c>
      <c r="K5108" t="s">
        <v>11</v>
      </c>
      <c r="L5108" t="s">
        <v>11</v>
      </c>
      <c r="M5108" t="s">
        <v>15</v>
      </c>
      <c r="N5108">
        <v>27</v>
      </c>
      <c r="O5108" t="s">
        <v>11</v>
      </c>
      <c r="P5108" t="s">
        <v>234</v>
      </c>
      <c r="Q5108">
        <v>403298.18949999998</v>
      </c>
      <c r="R5108">
        <v>4494430.3707999997</v>
      </c>
      <c r="S5108" t="s">
        <v>2</v>
      </c>
      <c r="T5108" t="s">
        <v>233</v>
      </c>
      <c r="U5108" t="s">
        <v>12</v>
      </c>
      <c r="V5108" t="s">
        <v>11</v>
      </c>
      <c r="W5108" t="s">
        <v>10</v>
      </c>
      <c r="X5108" t="s">
        <v>9</v>
      </c>
      <c r="Y5108" t="s">
        <v>2</v>
      </c>
      <c r="Z5108" t="s">
        <v>8</v>
      </c>
      <c r="AA5108" t="s">
        <v>3</v>
      </c>
      <c r="AB5108" t="s">
        <v>6</v>
      </c>
      <c r="AC5108" t="s">
        <v>7</v>
      </c>
      <c r="AD5108" t="s">
        <v>6</v>
      </c>
      <c r="AE5108" t="s">
        <v>0</v>
      </c>
      <c r="AF5108" t="s">
        <v>5</v>
      </c>
      <c r="AG5108" t="s">
        <v>4</v>
      </c>
      <c r="AH5108" t="s">
        <v>3</v>
      </c>
      <c r="AI5108" t="s">
        <v>2</v>
      </c>
      <c r="AJ5108" t="s">
        <v>232</v>
      </c>
      <c r="AK5108" t="s">
        <v>0</v>
      </c>
    </row>
    <row r="5109" spans="1:37" x14ac:dyDescent="0.3">
      <c r="A5109" t="s">
        <v>231</v>
      </c>
      <c r="B5109" t="s">
        <v>24</v>
      </c>
      <c r="C5109" t="s">
        <v>23</v>
      </c>
      <c r="D5109" t="s">
        <v>22</v>
      </c>
      <c r="E5109" t="s">
        <v>230</v>
      </c>
      <c r="F5109" t="s">
        <v>20</v>
      </c>
      <c r="G5109" t="s">
        <v>229</v>
      </c>
      <c r="H5109" t="s">
        <v>11</v>
      </c>
      <c r="I5109" t="s">
        <v>228</v>
      </c>
      <c r="J5109" t="s">
        <v>227</v>
      </c>
      <c r="K5109" t="s">
        <v>11</v>
      </c>
      <c r="L5109" t="s">
        <v>11</v>
      </c>
      <c r="M5109" t="s">
        <v>15</v>
      </c>
      <c r="N5109">
        <v>66</v>
      </c>
      <c r="O5109" t="s">
        <v>11</v>
      </c>
      <c r="P5109" t="s">
        <v>226</v>
      </c>
      <c r="Q5109">
        <v>403372.61729999998</v>
      </c>
      <c r="R5109">
        <v>4494833.3141000001</v>
      </c>
      <c r="S5109" t="s">
        <v>3</v>
      </c>
      <c r="T5109" t="s">
        <v>13</v>
      </c>
      <c r="U5109" t="s">
        <v>12</v>
      </c>
      <c r="V5109" t="s">
        <v>11</v>
      </c>
      <c r="W5109" t="s">
        <v>10</v>
      </c>
      <c r="X5109" t="s">
        <v>9</v>
      </c>
      <c r="Y5109" t="s">
        <v>2</v>
      </c>
      <c r="Z5109" t="s">
        <v>8</v>
      </c>
      <c r="AA5109" t="s">
        <v>3</v>
      </c>
      <c r="AB5109" t="s">
        <v>6</v>
      </c>
      <c r="AC5109" t="s">
        <v>7</v>
      </c>
      <c r="AD5109" t="s">
        <v>6</v>
      </c>
      <c r="AE5109" t="s">
        <v>0</v>
      </c>
      <c r="AF5109" t="s">
        <v>5</v>
      </c>
      <c r="AG5109" t="s">
        <v>4</v>
      </c>
      <c r="AH5109" t="s">
        <v>3</v>
      </c>
      <c r="AI5109" t="s">
        <v>2</v>
      </c>
      <c r="AJ5109" t="s">
        <v>1</v>
      </c>
      <c r="AK5109" t="s">
        <v>0</v>
      </c>
    </row>
    <row r="5110" spans="1:37" x14ac:dyDescent="0.3">
      <c r="A5110" t="s">
        <v>225</v>
      </c>
      <c r="B5110" t="s">
        <v>24</v>
      </c>
      <c r="C5110" t="s">
        <v>23</v>
      </c>
      <c r="D5110" t="s">
        <v>22</v>
      </c>
      <c r="E5110" t="s">
        <v>224</v>
      </c>
      <c r="F5110" t="s">
        <v>20</v>
      </c>
      <c r="G5110" t="s">
        <v>209</v>
      </c>
      <c r="H5110" t="s">
        <v>11</v>
      </c>
      <c r="I5110" t="s">
        <v>208</v>
      </c>
      <c r="J5110" t="s">
        <v>207</v>
      </c>
      <c r="K5110" t="s">
        <v>11</v>
      </c>
      <c r="L5110" t="s">
        <v>11</v>
      </c>
      <c r="M5110" t="s">
        <v>15</v>
      </c>
      <c r="N5110">
        <v>13</v>
      </c>
      <c r="O5110" t="s">
        <v>11</v>
      </c>
      <c r="P5110" t="s">
        <v>206</v>
      </c>
      <c r="Q5110">
        <v>404072.38370000001</v>
      </c>
      <c r="R5110">
        <v>4494678.5351999998</v>
      </c>
      <c r="S5110" t="s">
        <v>2</v>
      </c>
      <c r="T5110" t="s">
        <v>127</v>
      </c>
      <c r="U5110" t="s">
        <v>12</v>
      </c>
      <c r="V5110" t="s">
        <v>11</v>
      </c>
      <c r="W5110" t="s">
        <v>41</v>
      </c>
      <c r="X5110" t="s">
        <v>9</v>
      </c>
      <c r="Y5110" t="s">
        <v>2</v>
      </c>
      <c r="Z5110" t="s">
        <v>8</v>
      </c>
      <c r="AA5110" t="s">
        <v>3</v>
      </c>
      <c r="AB5110" t="s">
        <v>6</v>
      </c>
      <c r="AC5110" t="s">
        <v>7</v>
      </c>
      <c r="AD5110" t="s">
        <v>6</v>
      </c>
      <c r="AE5110" t="s">
        <v>0</v>
      </c>
      <c r="AF5110" t="s">
        <v>5</v>
      </c>
      <c r="AG5110" t="s">
        <v>4</v>
      </c>
      <c r="AH5110" t="s">
        <v>3</v>
      </c>
      <c r="AI5110" t="s">
        <v>2</v>
      </c>
      <c r="AJ5110" t="s">
        <v>126</v>
      </c>
      <c r="AK5110" t="s">
        <v>0</v>
      </c>
    </row>
    <row r="5111" spans="1:37" x14ac:dyDescent="0.3">
      <c r="A5111" t="s">
        <v>223</v>
      </c>
      <c r="B5111" t="s">
        <v>24</v>
      </c>
      <c r="C5111" t="s">
        <v>23</v>
      </c>
      <c r="D5111" t="s">
        <v>22</v>
      </c>
      <c r="E5111" t="s">
        <v>222</v>
      </c>
      <c r="F5111" t="s">
        <v>20</v>
      </c>
      <c r="G5111" t="s">
        <v>221</v>
      </c>
      <c r="H5111" t="s">
        <v>11</v>
      </c>
      <c r="I5111" t="s">
        <v>220</v>
      </c>
      <c r="J5111" t="s">
        <v>219</v>
      </c>
      <c r="K5111" t="s">
        <v>11</v>
      </c>
      <c r="L5111" t="s">
        <v>11</v>
      </c>
      <c r="M5111" t="s">
        <v>15</v>
      </c>
      <c r="N5111">
        <v>5</v>
      </c>
      <c r="O5111" t="s">
        <v>11</v>
      </c>
      <c r="P5111" t="s">
        <v>218</v>
      </c>
      <c r="Q5111">
        <v>403725.2941</v>
      </c>
      <c r="R5111">
        <v>4494876.5580000002</v>
      </c>
      <c r="S5111" t="s">
        <v>2</v>
      </c>
      <c r="T5111" t="s">
        <v>127</v>
      </c>
      <c r="U5111" t="s">
        <v>12</v>
      </c>
      <c r="V5111" t="s">
        <v>11</v>
      </c>
      <c r="W5111" t="s">
        <v>41</v>
      </c>
      <c r="X5111" t="s">
        <v>9</v>
      </c>
      <c r="Y5111" t="s">
        <v>2</v>
      </c>
      <c r="Z5111" t="s">
        <v>8</v>
      </c>
      <c r="AA5111" t="s">
        <v>3</v>
      </c>
      <c r="AB5111" t="s">
        <v>6</v>
      </c>
      <c r="AC5111" t="s">
        <v>7</v>
      </c>
      <c r="AD5111" t="s">
        <v>6</v>
      </c>
      <c r="AE5111" t="s">
        <v>0</v>
      </c>
      <c r="AF5111" t="s">
        <v>5</v>
      </c>
      <c r="AG5111" t="s">
        <v>4</v>
      </c>
      <c r="AH5111" t="s">
        <v>3</v>
      </c>
      <c r="AI5111" t="s">
        <v>2</v>
      </c>
      <c r="AJ5111" t="s">
        <v>135</v>
      </c>
      <c r="AK5111" t="s">
        <v>0</v>
      </c>
    </row>
    <row r="5112" spans="1:37" x14ac:dyDescent="0.3">
      <c r="A5112" t="s">
        <v>217</v>
      </c>
      <c r="B5112" t="s">
        <v>24</v>
      </c>
      <c r="C5112" t="s">
        <v>23</v>
      </c>
      <c r="D5112" t="s">
        <v>22</v>
      </c>
      <c r="E5112" t="s">
        <v>216</v>
      </c>
      <c r="F5112" t="s">
        <v>20</v>
      </c>
      <c r="G5112" t="s">
        <v>215</v>
      </c>
      <c r="H5112" t="s">
        <v>11</v>
      </c>
      <c r="I5112" t="s">
        <v>214</v>
      </c>
      <c r="J5112" t="s">
        <v>213</v>
      </c>
      <c r="K5112" t="s">
        <v>11</v>
      </c>
      <c r="L5112" t="s">
        <v>11</v>
      </c>
      <c r="M5112" t="s">
        <v>15</v>
      </c>
      <c r="N5112">
        <v>19</v>
      </c>
      <c r="O5112" t="s">
        <v>11</v>
      </c>
      <c r="P5112" t="s">
        <v>212</v>
      </c>
      <c r="Q5112">
        <v>402971.29340000002</v>
      </c>
      <c r="R5112">
        <v>4494175.5165999997</v>
      </c>
      <c r="S5112" t="s">
        <v>2</v>
      </c>
      <c r="T5112" t="s">
        <v>31</v>
      </c>
      <c r="U5112" t="s">
        <v>12</v>
      </c>
      <c r="V5112" t="s">
        <v>11</v>
      </c>
      <c r="W5112" t="s">
        <v>10</v>
      </c>
      <c r="X5112" t="s">
        <v>9</v>
      </c>
      <c r="Y5112" t="s">
        <v>2</v>
      </c>
      <c r="Z5112" t="s">
        <v>8</v>
      </c>
      <c r="AA5112" t="s">
        <v>3</v>
      </c>
      <c r="AB5112" t="s">
        <v>6</v>
      </c>
      <c r="AC5112" t="s">
        <v>7</v>
      </c>
      <c r="AD5112" t="s">
        <v>6</v>
      </c>
      <c r="AE5112" t="s">
        <v>0</v>
      </c>
      <c r="AF5112" t="s">
        <v>5</v>
      </c>
      <c r="AG5112" t="s">
        <v>4</v>
      </c>
      <c r="AH5112" t="s">
        <v>3</v>
      </c>
      <c r="AI5112" t="s">
        <v>2</v>
      </c>
      <c r="AJ5112" t="s">
        <v>26</v>
      </c>
      <c r="AK5112" t="s">
        <v>0</v>
      </c>
    </row>
    <row r="5113" spans="1:37" x14ac:dyDescent="0.3">
      <c r="A5113" t="s">
        <v>211</v>
      </c>
      <c r="B5113" t="s">
        <v>24</v>
      </c>
      <c r="C5113" t="s">
        <v>23</v>
      </c>
      <c r="D5113" t="s">
        <v>22</v>
      </c>
      <c r="E5113" t="s">
        <v>210</v>
      </c>
      <c r="F5113" t="s">
        <v>20</v>
      </c>
      <c r="G5113" t="s">
        <v>209</v>
      </c>
      <c r="H5113" t="s">
        <v>11</v>
      </c>
      <c r="I5113" t="s">
        <v>208</v>
      </c>
      <c r="J5113" t="s">
        <v>207</v>
      </c>
      <c r="K5113" t="s">
        <v>11</v>
      </c>
      <c r="L5113" t="s">
        <v>11</v>
      </c>
      <c r="M5113" t="s">
        <v>15</v>
      </c>
      <c r="N5113">
        <v>37</v>
      </c>
      <c r="O5113" t="s">
        <v>11</v>
      </c>
      <c r="P5113" t="s">
        <v>206</v>
      </c>
      <c r="Q5113">
        <v>404185.02620000002</v>
      </c>
      <c r="R5113">
        <v>4494732.0580000002</v>
      </c>
      <c r="S5113" t="s">
        <v>2</v>
      </c>
      <c r="T5113" t="s">
        <v>127</v>
      </c>
      <c r="U5113" t="s">
        <v>12</v>
      </c>
      <c r="V5113" t="s">
        <v>11</v>
      </c>
      <c r="W5113" t="s">
        <v>41</v>
      </c>
      <c r="X5113" t="s">
        <v>9</v>
      </c>
      <c r="Y5113" t="s">
        <v>2</v>
      </c>
      <c r="Z5113" t="s">
        <v>8</v>
      </c>
      <c r="AA5113" t="s">
        <v>3</v>
      </c>
      <c r="AB5113" t="s">
        <v>6</v>
      </c>
      <c r="AC5113" t="s">
        <v>7</v>
      </c>
      <c r="AD5113" t="s">
        <v>6</v>
      </c>
      <c r="AE5113" t="s">
        <v>0</v>
      </c>
      <c r="AF5113" t="s">
        <v>5</v>
      </c>
      <c r="AG5113" t="s">
        <v>4</v>
      </c>
      <c r="AH5113" t="s">
        <v>3</v>
      </c>
      <c r="AI5113" t="s">
        <v>2</v>
      </c>
      <c r="AJ5113" t="s">
        <v>126</v>
      </c>
      <c r="AK5113" t="s">
        <v>0</v>
      </c>
    </row>
    <row r="5114" spans="1:37" x14ac:dyDescent="0.3">
      <c r="A5114" t="s">
        <v>205</v>
      </c>
      <c r="B5114" t="s">
        <v>24</v>
      </c>
      <c r="C5114" t="s">
        <v>23</v>
      </c>
      <c r="D5114" t="s">
        <v>22</v>
      </c>
      <c r="E5114" t="s">
        <v>204</v>
      </c>
      <c r="F5114" t="s">
        <v>20</v>
      </c>
      <c r="G5114" t="s">
        <v>191</v>
      </c>
      <c r="H5114" t="s">
        <v>11</v>
      </c>
      <c r="I5114" t="s">
        <v>190</v>
      </c>
      <c r="J5114" t="s">
        <v>189</v>
      </c>
      <c r="K5114" t="s">
        <v>11</v>
      </c>
      <c r="L5114" t="s">
        <v>11</v>
      </c>
      <c r="M5114" t="s">
        <v>15</v>
      </c>
      <c r="N5114">
        <v>19</v>
      </c>
      <c r="O5114" t="s">
        <v>11</v>
      </c>
      <c r="P5114" t="s">
        <v>203</v>
      </c>
      <c r="Q5114">
        <v>405330.14500000002</v>
      </c>
      <c r="R5114">
        <v>4496567.5015000002</v>
      </c>
      <c r="S5114" t="s">
        <v>2</v>
      </c>
      <c r="T5114" t="s">
        <v>142</v>
      </c>
      <c r="U5114" t="s">
        <v>12</v>
      </c>
      <c r="V5114" t="s">
        <v>11</v>
      </c>
      <c r="W5114" t="s">
        <v>41</v>
      </c>
      <c r="X5114" t="s">
        <v>9</v>
      </c>
      <c r="Y5114" t="s">
        <v>2</v>
      </c>
      <c r="Z5114" t="s">
        <v>8</v>
      </c>
      <c r="AA5114" t="s">
        <v>3</v>
      </c>
      <c r="AB5114" t="s">
        <v>6</v>
      </c>
      <c r="AC5114" t="s">
        <v>7</v>
      </c>
      <c r="AD5114" t="s">
        <v>6</v>
      </c>
      <c r="AE5114" t="s">
        <v>0</v>
      </c>
      <c r="AF5114" t="s">
        <v>5</v>
      </c>
      <c r="AG5114" t="s">
        <v>4</v>
      </c>
      <c r="AH5114" t="s">
        <v>187</v>
      </c>
      <c r="AI5114" t="s">
        <v>2</v>
      </c>
      <c r="AJ5114" t="s">
        <v>31</v>
      </c>
      <c r="AK5114" t="s">
        <v>0</v>
      </c>
    </row>
    <row r="5115" spans="1:37" x14ac:dyDescent="0.3">
      <c r="A5115" t="s">
        <v>202</v>
      </c>
      <c r="B5115" t="s">
        <v>24</v>
      </c>
      <c r="C5115" t="s">
        <v>23</v>
      </c>
      <c r="D5115" t="s">
        <v>22</v>
      </c>
      <c r="E5115" t="s">
        <v>201</v>
      </c>
      <c r="F5115" t="s">
        <v>20</v>
      </c>
      <c r="G5115" t="s">
        <v>197</v>
      </c>
      <c r="H5115" t="s">
        <v>11</v>
      </c>
      <c r="I5115" t="s">
        <v>196</v>
      </c>
      <c r="J5115" t="s">
        <v>195</v>
      </c>
      <c r="K5115" t="s">
        <v>11</v>
      </c>
      <c r="L5115" t="s">
        <v>11</v>
      </c>
      <c r="M5115" t="s">
        <v>15</v>
      </c>
      <c r="N5115">
        <v>48</v>
      </c>
      <c r="O5115" t="s">
        <v>11</v>
      </c>
      <c r="P5115" t="s">
        <v>200</v>
      </c>
      <c r="Q5115">
        <v>405322.13679999998</v>
      </c>
      <c r="R5115">
        <v>4496388.8062000005</v>
      </c>
      <c r="S5115" t="s">
        <v>2</v>
      </c>
      <c r="T5115" t="s">
        <v>142</v>
      </c>
      <c r="U5115" t="s">
        <v>12</v>
      </c>
      <c r="V5115" t="s">
        <v>11</v>
      </c>
      <c r="W5115" t="s">
        <v>41</v>
      </c>
      <c r="X5115" t="s">
        <v>9</v>
      </c>
      <c r="Y5115" t="s">
        <v>2</v>
      </c>
      <c r="Z5115" t="s">
        <v>8</v>
      </c>
      <c r="AA5115" t="s">
        <v>3</v>
      </c>
      <c r="AB5115" t="s">
        <v>6</v>
      </c>
      <c r="AC5115" t="s">
        <v>7</v>
      </c>
      <c r="AD5115" t="s">
        <v>6</v>
      </c>
      <c r="AE5115" t="s">
        <v>0</v>
      </c>
      <c r="AF5115" t="s">
        <v>5</v>
      </c>
      <c r="AG5115" t="s">
        <v>4</v>
      </c>
      <c r="AH5115" t="s">
        <v>187</v>
      </c>
      <c r="AI5115" t="s">
        <v>2</v>
      </c>
      <c r="AJ5115" t="s">
        <v>31</v>
      </c>
      <c r="AK5115" t="s">
        <v>0</v>
      </c>
    </row>
    <row r="5116" spans="1:37" x14ac:dyDescent="0.3">
      <c r="A5116" t="s">
        <v>199</v>
      </c>
      <c r="B5116" t="s">
        <v>24</v>
      </c>
      <c r="C5116" t="s">
        <v>23</v>
      </c>
      <c r="D5116" t="s">
        <v>22</v>
      </c>
      <c r="E5116" t="s">
        <v>198</v>
      </c>
      <c r="F5116" t="s">
        <v>20</v>
      </c>
      <c r="G5116" t="s">
        <v>197</v>
      </c>
      <c r="H5116" t="s">
        <v>11</v>
      </c>
      <c r="I5116" t="s">
        <v>196</v>
      </c>
      <c r="J5116" t="s">
        <v>195</v>
      </c>
      <c r="K5116" t="s">
        <v>11</v>
      </c>
      <c r="L5116" t="s">
        <v>11</v>
      </c>
      <c r="M5116" t="s">
        <v>15</v>
      </c>
      <c r="N5116">
        <v>95</v>
      </c>
      <c r="O5116" t="s">
        <v>11</v>
      </c>
      <c r="P5116" t="s">
        <v>194</v>
      </c>
      <c r="Q5116">
        <v>405401.77149999997</v>
      </c>
      <c r="R5116">
        <v>4496385.4539000001</v>
      </c>
      <c r="S5116" t="s">
        <v>2</v>
      </c>
      <c r="T5116" t="s">
        <v>142</v>
      </c>
      <c r="U5116" t="s">
        <v>12</v>
      </c>
      <c r="V5116" t="s">
        <v>11</v>
      </c>
      <c r="W5116" t="s">
        <v>41</v>
      </c>
      <c r="X5116" t="s">
        <v>9</v>
      </c>
      <c r="Y5116" t="s">
        <v>2</v>
      </c>
      <c r="Z5116" t="s">
        <v>8</v>
      </c>
      <c r="AA5116" t="s">
        <v>3</v>
      </c>
      <c r="AB5116" t="s">
        <v>6</v>
      </c>
      <c r="AC5116" t="s">
        <v>7</v>
      </c>
      <c r="AD5116" t="s">
        <v>6</v>
      </c>
      <c r="AE5116" t="s">
        <v>0</v>
      </c>
      <c r="AF5116" t="s">
        <v>5</v>
      </c>
      <c r="AG5116" t="s">
        <v>4</v>
      </c>
      <c r="AH5116" t="s">
        <v>187</v>
      </c>
      <c r="AI5116" t="s">
        <v>2</v>
      </c>
      <c r="AJ5116" t="s">
        <v>31</v>
      </c>
      <c r="AK5116" t="s">
        <v>0</v>
      </c>
    </row>
    <row r="5117" spans="1:37" x14ac:dyDescent="0.3">
      <c r="A5117" t="s">
        <v>193</v>
      </c>
      <c r="B5117" t="s">
        <v>24</v>
      </c>
      <c r="C5117" t="s">
        <v>23</v>
      </c>
      <c r="D5117" t="s">
        <v>22</v>
      </c>
      <c r="E5117" t="s">
        <v>192</v>
      </c>
      <c r="F5117" t="s">
        <v>20</v>
      </c>
      <c r="G5117" t="s">
        <v>191</v>
      </c>
      <c r="H5117" t="s">
        <v>11</v>
      </c>
      <c r="I5117" t="s">
        <v>190</v>
      </c>
      <c r="J5117" t="s">
        <v>189</v>
      </c>
      <c r="K5117" t="s">
        <v>11</v>
      </c>
      <c r="L5117" t="s">
        <v>11</v>
      </c>
      <c r="M5117" t="s">
        <v>15</v>
      </c>
      <c r="N5117">
        <v>46</v>
      </c>
      <c r="O5117" t="s">
        <v>11</v>
      </c>
      <c r="P5117" t="s">
        <v>188</v>
      </c>
      <c r="Q5117">
        <v>405321.16210000002</v>
      </c>
      <c r="R5117">
        <v>4496598.3432</v>
      </c>
      <c r="S5117" t="s">
        <v>2</v>
      </c>
      <c r="T5117" t="s">
        <v>142</v>
      </c>
      <c r="U5117" t="s">
        <v>12</v>
      </c>
      <c r="V5117" t="s">
        <v>11</v>
      </c>
      <c r="W5117" t="s">
        <v>41</v>
      </c>
      <c r="X5117" t="s">
        <v>9</v>
      </c>
      <c r="Y5117" t="s">
        <v>2</v>
      </c>
      <c r="Z5117" t="s">
        <v>8</v>
      </c>
      <c r="AA5117" t="s">
        <v>3</v>
      </c>
      <c r="AB5117" t="s">
        <v>6</v>
      </c>
      <c r="AC5117" t="s">
        <v>7</v>
      </c>
      <c r="AD5117" t="s">
        <v>6</v>
      </c>
      <c r="AE5117" t="s">
        <v>0</v>
      </c>
      <c r="AF5117" t="s">
        <v>5</v>
      </c>
      <c r="AG5117" t="s">
        <v>4</v>
      </c>
      <c r="AH5117" t="s">
        <v>187</v>
      </c>
      <c r="AI5117" t="s">
        <v>2</v>
      </c>
      <c r="AJ5117" t="s">
        <v>31</v>
      </c>
      <c r="AK5117" t="s">
        <v>0</v>
      </c>
    </row>
    <row r="5118" spans="1:37" x14ac:dyDescent="0.3">
      <c r="A5118" t="s">
        <v>186</v>
      </c>
      <c r="B5118" t="s">
        <v>159</v>
      </c>
      <c r="C5118" t="s">
        <v>23</v>
      </c>
      <c r="D5118" t="s">
        <v>22</v>
      </c>
      <c r="E5118" t="s">
        <v>11</v>
      </c>
      <c r="F5118" t="s">
        <v>20</v>
      </c>
      <c r="G5118" t="s">
        <v>185</v>
      </c>
      <c r="H5118" t="s">
        <v>184</v>
      </c>
      <c r="I5118" t="s">
        <v>183</v>
      </c>
      <c r="J5118" t="s">
        <v>182</v>
      </c>
      <c r="K5118" t="s">
        <v>11</v>
      </c>
      <c r="L5118" t="s">
        <v>11</v>
      </c>
      <c r="M5118" t="s">
        <v>11</v>
      </c>
      <c r="O5118" t="s">
        <v>11</v>
      </c>
      <c r="P5118" t="s">
        <v>11</v>
      </c>
      <c r="Q5118">
        <v>402156.96873193001</v>
      </c>
      <c r="R5118">
        <v>4493081.2093279399</v>
      </c>
      <c r="S5118" t="s">
        <v>11</v>
      </c>
      <c r="T5118" t="s">
        <v>11</v>
      </c>
      <c r="U5118" t="s">
        <v>11</v>
      </c>
      <c r="V5118" t="s">
        <v>11</v>
      </c>
      <c r="W5118" t="s">
        <v>11</v>
      </c>
      <c r="X5118" t="s">
        <v>11</v>
      </c>
      <c r="Y5118" t="s">
        <v>11</v>
      </c>
      <c r="Z5118" t="s">
        <v>11</v>
      </c>
      <c r="AA5118" t="s">
        <v>11</v>
      </c>
      <c r="AB5118" t="s">
        <v>11</v>
      </c>
      <c r="AC5118" t="s">
        <v>11</v>
      </c>
      <c r="AD5118" t="s">
        <v>11</v>
      </c>
      <c r="AE5118" t="s">
        <v>11</v>
      </c>
      <c r="AF5118" t="s">
        <v>11</v>
      </c>
      <c r="AG5118" t="s">
        <v>11</v>
      </c>
      <c r="AH5118" t="s">
        <v>11</v>
      </c>
      <c r="AI5118" t="s">
        <v>11</v>
      </c>
      <c r="AJ5118" t="s">
        <v>11</v>
      </c>
      <c r="AK5118" t="s">
        <v>11</v>
      </c>
    </row>
    <row r="5119" spans="1:37" x14ac:dyDescent="0.3">
      <c r="A5119" t="s">
        <v>181</v>
      </c>
      <c r="B5119" t="s">
        <v>159</v>
      </c>
      <c r="C5119" t="s">
        <v>23</v>
      </c>
      <c r="D5119" t="s">
        <v>22</v>
      </c>
      <c r="E5119" t="s">
        <v>11</v>
      </c>
      <c r="F5119" t="s">
        <v>165</v>
      </c>
      <c r="G5119" t="s">
        <v>180</v>
      </c>
      <c r="H5119" t="s">
        <v>156</v>
      </c>
      <c r="I5119" t="s">
        <v>179</v>
      </c>
      <c r="J5119" t="s">
        <v>178</v>
      </c>
      <c r="K5119" t="s">
        <v>11</v>
      </c>
      <c r="L5119" t="s">
        <v>11</v>
      </c>
      <c r="M5119" t="s">
        <v>11</v>
      </c>
      <c r="O5119" t="s">
        <v>11</v>
      </c>
      <c r="P5119" t="s">
        <v>11</v>
      </c>
      <c r="Q5119">
        <v>405374.72565928003</v>
      </c>
      <c r="R5119">
        <v>4495690.5647196202</v>
      </c>
      <c r="S5119" t="s">
        <v>11</v>
      </c>
      <c r="T5119" t="s">
        <v>11</v>
      </c>
      <c r="U5119" t="s">
        <v>11</v>
      </c>
      <c r="V5119" t="s">
        <v>11</v>
      </c>
      <c r="W5119" t="s">
        <v>11</v>
      </c>
      <c r="X5119" t="s">
        <v>11</v>
      </c>
      <c r="Y5119" t="s">
        <v>11</v>
      </c>
      <c r="Z5119" t="s">
        <v>11</v>
      </c>
      <c r="AA5119" t="s">
        <v>11</v>
      </c>
      <c r="AB5119" t="s">
        <v>11</v>
      </c>
      <c r="AC5119" t="s">
        <v>11</v>
      </c>
      <c r="AD5119" t="s">
        <v>11</v>
      </c>
      <c r="AE5119" t="s">
        <v>11</v>
      </c>
      <c r="AF5119" t="s">
        <v>11</v>
      </c>
      <c r="AG5119" t="s">
        <v>11</v>
      </c>
      <c r="AH5119" t="s">
        <v>11</v>
      </c>
      <c r="AI5119" t="s">
        <v>11</v>
      </c>
      <c r="AJ5119" t="s">
        <v>11</v>
      </c>
      <c r="AK5119" t="s">
        <v>11</v>
      </c>
    </row>
    <row r="5120" spans="1:37" x14ac:dyDescent="0.3">
      <c r="A5120" t="s">
        <v>177</v>
      </c>
      <c r="B5120" t="s">
        <v>159</v>
      </c>
      <c r="C5120" t="s">
        <v>23</v>
      </c>
      <c r="D5120" t="s">
        <v>22</v>
      </c>
      <c r="E5120" t="s">
        <v>11</v>
      </c>
      <c r="F5120" t="s">
        <v>176</v>
      </c>
      <c r="G5120" t="s">
        <v>175</v>
      </c>
      <c r="H5120" t="s">
        <v>11</v>
      </c>
      <c r="I5120" t="s">
        <v>174</v>
      </c>
      <c r="J5120" t="s">
        <v>173</v>
      </c>
      <c r="K5120" t="s">
        <v>11</v>
      </c>
      <c r="L5120" t="s">
        <v>11</v>
      </c>
      <c r="M5120" t="s">
        <v>11</v>
      </c>
      <c r="O5120" t="s">
        <v>11</v>
      </c>
      <c r="P5120" t="s">
        <v>11</v>
      </c>
      <c r="Q5120">
        <v>401538.35606209002</v>
      </c>
      <c r="R5120">
        <v>4492455.9706302704</v>
      </c>
      <c r="S5120" t="s">
        <v>11</v>
      </c>
      <c r="T5120" t="s">
        <v>11</v>
      </c>
      <c r="U5120" t="s">
        <v>11</v>
      </c>
      <c r="V5120" t="s">
        <v>11</v>
      </c>
      <c r="W5120" t="s">
        <v>11</v>
      </c>
      <c r="X5120" t="s">
        <v>11</v>
      </c>
      <c r="Y5120" t="s">
        <v>11</v>
      </c>
      <c r="Z5120" t="s">
        <v>11</v>
      </c>
      <c r="AA5120" t="s">
        <v>11</v>
      </c>
      <c r="AB5120" t="s">
        <v>11</v>
      </c>
      <c r="AC5120" t="s">
        <v>11</v>
      </c>
      <c r="AD5120" t="s">
        <v>11</v>
      </c>
      <c r="AE5120" t="s">
        <v>11</v>
      </c>
      <c r="AF5120" t="s">
        <v>11</v>
      </c>
      <c r="AG5120" t="s">
        <v>11</v>
      </c>
      <c r="AH5120" t="s">
        <v>11</v>
      </c>
      <c r="AI5120" t="s">
        <v>11</v>
      </c>
      <c r="AJ5120" t="s">
        <v>11</v>
      </c>
      <c r="AK5120" t="s">
        <v>11</v>
      </c>
    </row>
    <row r="5121" spans="1:37" x14ac:dyDescent="0.3">
      <c r="A5121" t="s">
        <v>172</v>
      </c>
      <c r="B5121" t="s">
        <v>159</v>
      </c>
      <c r="C5121" t="s">
        <v>23</v>
      </c>
      <c r="D5121" t="s">
        <v>22</v>
      </c>
      <c r="E5121" t="s">
        <v>11</v>
      </c>
      <c r="F5121" t="s">
        <v>171</v>
      </c>
      <c r="G5121" t="s">
        <v>170</v>
      </c>
      <c r="H5121" t="s">
        <v>169</v>
      </c>
      <c r="I5121" t="s">
        <v>168</v>
      </c>
      <c r="J5121" t="s">
        <v>167</v>
      </c>
      <c r="K5121" t="s">
        <v>11</v>
      </c>
      <c r="L5121" t="s">
        <v>11</v>
      </c>
      <c r="M5121" t="s">
        <v>11</v>
      </c>
      <c r="O5121" t="s">
        <v>11</v>
      </c>
      <c r="P5121" t="s">
        <v>11</v>
      </c>
      <c r="Q5121">
        <v>402939.31340440002</v>
      </c>
      <c r="R5121">
        <v>4492756.9567118697</v>
      </c>
      <c r="S5121" t="s">
        <v>11</v>
      </c>
      <c r="T5121" t="s">
        <v>11</v>
      </c>
      <c r="U5121" t="s">
        <v>11</v>
      </c>
      <c r="V5121" t="s">
        <v>11</v>
      </c>
      <c r="W5121" t="s">
        <v>11</v>
      </c>
      <c r="X5121" t="s">
        <v>11</v>
      </c>
      <c r="Y5121" t="s">
        <v>11</v>
      </c>
      <c r="Z5121" t="s">
        <v>11</v>
      </c>
      <c r="AA5121" t="s">
        <v>11</v>
      </c>
      <c r="AB5121" t="s">
        <v>11</v>
      </c>
      <c r="AC5121" t="s">
        <v>11</v>
      </c>
      <c r="AD5121" t="s">
        <v>11</v>
      </c>
      <c r="AE5121" t="s">
        <v>11</v>
      </c>
      <c r="AF5121" t="s">
        <v>11</v>
      </c>
      <c r="AG5121" t="s">
        <v>11</v>
      </c>
      <c r="AH5121" t="s">
        <v>11</v>
      </c>
      <c r="AI5121" t="s">
        <v>11</v>
      </c>
      <c r="AJ5121" t="s">
        <v>11</v>
      </c>
      <c r="AK5121" t="s">
        <v>11</v>
      </c>
    </row>
    <row r="5122" spans="1:37" x14ac:dyDescent="0.3">
      <c r="A5122" t="s">
        <v>166</v>
      </c>
      <c r="B5122" t="s">
        <v>159</v>
      </c>
      <c r="C5122" t="s">
        <v>23</v>
      </c>
      <c r="D5122" t="s">
        <v>22</v>
      </c>
      <c r="E5122" t="s">
        <v>11</v>
      </c>
      <c r="F5122" t="s">
        <v>165</v>
      </c>
      <c r="G5122" t="s">
        <v>164</v>
      </c>
      <c r="H5122" t="s">
        <v>163</v>
      </c>
      <c r="I5122" t="s">
        <v>162</v>
      </c>
      <c r="J5122" t="s">
        <v>161</v>
      </c>
      <c r="K5122" t="s">
        <v>11</v>
      </c>
      <c r="L5122" t="s">
        <v>11</v>
      </c>
      <c r="M5122" t="s">
        <v>11</v>
      </c>
      <c r="O5122" t="s">
        <v>11</v>
      </c>
      <c r="P5122" t="s">
        <v>11</v>
      </c>
      <c r="Q5122">
        <v>406539.47549159999</v>
      </c>
      <c r="R5122">
        <v>4497965.0421526702</v>
      </c>
      <c r="S5122" t="s">
        <v>11</v>
      </c>
      <c r="T5122" t="s">
        <v>11</v>
      </c>
      <c r="U5122" t="s">
        <v>11</v>
      </c>
      <c r="V5122" t="s">
        <v>11</v>
      </c>
      <c r="W5122" t="s">
        <v>11</v>
      </c>
      <c r="X5122" t="s">
        <v>11</v>
      </c>
      <c r="Y5122" t="s">
        <v>11</v>
      </c>
      <c r="Z5122" t="s">
        <v>11</v>
      </c>
      <c r="AA5122" t="s">
        <v>11</v>
      </c>
      <c r="AB5122" t="s">
        <v>11</v>
      </c>
      <c r="AC5122" t="s">
        <v>11</v>
      </c>
      <c r="AD5122" t="s">
        <v>11</v>
      </c>
      <c r="AE5122" t="s">
        <v>11</v>
      </c>
      <c r="AF5122" t="s">
        <v>11</v>
      </c>
      <c r="AG5122" t="s">
        <v>11</v>
      </c>
      <c r="AH5122" t="s">
        <v>11</v>
      </c>
      <c r="AI5122" t="s">
        <v>11</v>
      </c>
      <c r="AJ5122" t="s">
        <v>11</v>
      </c>
      <c r="AK5122" t="s">
        <v>11</v>
      </c>
    </row>
    <row r="5123" spans="1:37" x14ac:dyDescent="0.3">
      <c r="A5123" t="s">
        <v>160</v>
      </c>
      <c r="B5123" t="s">
        <v>159</v>
      </c>
      <c r="C5123" t="s">
        <v>23</v>
      </c>
      <c r="D5123" t="s">
        <v>22</v>
      </c>
      <c r="E5123" t="s">
        <v>11</v>
      </c>
      <c r="F5123" t="s">
        <v>158</v>
      </c>
      <c r="G5123" t="s">
        <v>157</v>
      </c>
      <c r="H5123" t="s">
        <v>156</v>
      </c>
      <c r="I5123" t="s">
        <v>155</v>
      </c>
      <c r="J5123" t="s">
        <v>154</v>
      </c>
      <c r="K5123" t="s">
        <v>11</v>
      </c>
      <c r="L5123" t="s">
        <v>11</v>
      </c>
      <c r="M5123" t="s">
        <v>11</v>
      </c>
      <c r="O5123" t="s">
        <v>11</v>
      </c>
      <c r="P5123" t="s">
        <v>11</v>
      </c>
      <c r="Q5123">
        <v>411701.05401099002</v>
      </c>
      <c r="R5123">
        <v>4498882.8896182096</v>
      </c>
      <c r="S5123" t="s">
        <v>11</v>
      </c>
      <c r="T5123" t="s">
        <v>11</v>
      </c>
      <c r="U5123" t="s">
        <v>11</v>
      </c>
      <c r="V5123" t="s">
        <v>11</v>
      </c>
      <c r="W5123" t="s">
        <v>11</v>
      </c>
      <c r="X5123" t="s">
        <v>11</v>
      </c>
      <c r="Y5123" t="s">
        <v>11</v>
      </c>
      <c r="Z5123" t="s">
        <v>11</v>
      </c>
      <c r="AA5123" t="s">
        <v>11</v>
      </c>
      <c r="AB5123" t="s">
        <v>11</v>
      </c>
      <c r="AC5123" t="s">
        <v>11</v>
      </c>
      <c r="AD5123" t="s">
        <v>11</v>
      </c>
      <c r="AE5123" t="s">
        <v>11</v>
      </c>
      <c r="AF5123" t="s">
        <v>11</v>
      </c>
      <c r="AG5123" t="s">
        <v>11</v>
      </c>
      <c r="AH5123" t="s">
        <v>11</v>
      </c>
      <c r="AI5123" t="s">
        <v>11</v>
      </c>
      <c r="AJ5123" t="s">
        <v>11</v>
      </c>
      <c r="AK5123" t="s">
        <v>11</v>
      </c>
    </row>
    <row r="5124" spans="1:37" x14ac:dyDescent="0.3">
      <c r="A5124" t="s">
        <v>153</v>
      </c>
      <c r="B5124" t="s">
        <v>24</v>
      </c>
      <c r="C5124" t="s">
        <v>23</v>
      </c>
      <c r="D5124" t="s">
        <v>22</v>
      </c>
      <c r="E5124" t="s">
        <v>152</v>
      </c>
      <c r="F5124" t="s">
        <v>20</v>
      </c>
      <c r="G5124" t="s">
        <v>149</v>
      </c>
      <c r="H5124" t="s">
        <v>11</v>
      </c>
      <c r="I5124" t="s">
        <v>148</v>
      </c>
      <c r="J5124" t="s">
        <v>147</v>
      </c>
      <c r="K5124" t="s">
        <v>11</v>
      </c>
      <c r="L5124" t="s">
        <v>11</v>
      </c>
      <c r="M5124" t="s">
        <v>15</v>
      </c>
      <c r="N5124">
        <v>11</v>
      </c>
      <c r="O5124" t="s">
        <v>11</v>
      </c>
      <c r="P5124" t="s">
        <v>27</v>
      </c>
      <c r="Q5124">
        <v>402908.505</v>
      </c>
      <c r="R5124">
        <v>4494259.9452</v>
      </c>
      <c r="S5124" t="s">
        <v>3</v>
      </c>
      <c r="T5124" t="s">
        <v>13</v>
      </c>
      <c r="U5124" t="s">
        <v>12</v>
      </c>
      <c r="V5124" t="s">
        <v>11</v>
      </c>
      <c r="W5124" t="s">
        <v>10</v>
      </c>
      <c r="X5124" t="s">
        <v>9</v>
      </c>
      <c r="Y5124" t="s">
        <v>2</v>
      </c>
      <c r="Z5124" t="s">
        <v>8</v>
      </c>
      <c r="AA5124" t="s">
        <v>3</v>
      </c>
      <c r="AB5124" t="s">
        <v>6</v>
      </c>
      <c r="AC5124" t="s">
        <v>7</v>
      </c>
      <c r="AD5124" t="s">
        <v>6</v>
      </c>
      <c r="AE5124" t="s">
        <v>0</v>
      </c>
      <c r="AF5124" t="s">
        <v>5</v>
      </c>
      <c r="AG5124" t="s">
        <v>4</v>
      </c>
      <c r="AH5124" t="s">
        <v>3</v>
      </c>
      <c r="AI5124" t="s">
        <v>2</v>
      </c>
      <c r="AJ5124" t="s">
        <v>26</v>
      </c>
      <c r="AK5124" t="s">
        <v>0</v>
      </c>
    </row>
    <row r="5125" spans="1:37" x14ac:dyDescent="0.3">
      <c r="A5125" t="s">
        <v>151</v>
      </c>
      <c r="B5125" t="s">
        <v>24</v>
      </c>
      <c r="C5125" t="s">
        <v>23</v>
      </c>
      <c r="D5125" t="s">
        <v>22</v>
      </c>
      <c r="E5125" t="s">
        <v>150</v>
      </c>
      <c r="F5125" t="s">
        <v>20</v>
      </c>
      <c r="G5125" t="s">
        <v>149</v>
      </c>
      <c r="H5125" t="s">
        <v>11</v>
      </c>
      <c r="I5125" t="s">
        <v>148</v>
      </c>
      <c r="J5125" t="s">
        <v>147</v>
      </c>
      <c r="K5125" t="s">
        <v>11</v>
      </c>
      <c r="L5125" t="s">
        <v>11</v>
      </c>
      <c r="M5125" t="s">
        <v>15</v>
      </c>
      <c r="N5125">
        <v>26</v>
      </c>
      <c r="O5125" t="s">
        <v>11</v>
      </c>
      <c r="P5125" t="s">
        <v>146</v>
      </c>
      <c r="Q5125">
        <v>403029.5245</v>
      </c>
      <c r="R5125">
        <v>4494124.4912</v>
      </c>
      <c r="S5125" t="s">
        <v>2</v>
      </c>
      <c r="T5125" t="s">
        <v>31</v>
      </c>
      <c r="U5125" t="s">
        <v>12</v>
      </c>
      <c r="V5125" t="s">
        <v>11</v>
      </c>
      <c r="W5125" t="s">
        <v>10</v>
      </c>
      <c r="X5125" t="s">
        <v>9</v>
      </c>
      <c r="Y5125" t="s">
        <v>2</v>
      </c>
      <c r="Z5125" t="s">
        <v>8</v>
      </c>
      <c r="AA5125" t="s">
        <v>3</v>
      </c>
      <c r="AB5125" t="s">
        <v>6</v>
      </c>
      <c r="AC5125" t="s">
        <v>7</v>
      </c>
      <c r="AD5125" t="s">
        <v>6</v>
      </c>
      <c r="AE5125" t="s">
        <v>0</v>
      </c>
      <c r="AF5125" t="s">
        <v>5</v>
      </c>
      <c r="AG5125" t="s">
        <v>4</v>
      </c>
      <c r="AH5125" t="s">
        <v>3</v>
      </c>
      <c r="AI5125" t="s">
        <v>2</v>
      </c>
      <c r="AJ5125" t="s">
        <v>26</v>
      </c>
      <c r="AK5125" t="s">
        <v>0</v>
      </c>
    </row>
    <row r="5126" spans="1:37" x14ac:dyDescent="0.3">
      <c r="A5126" t="s">
        <v>145</v>
      </c>
      <c r="B5126" t="s">
        <v>24</v>
      </c>
      <c r="C5126" t="s">
        <v>23</v>
      </c>
      <c r="D5126" t="s">
        <v>22</v>
      </c>
      <c r="E5126" t="s">
        <v>144</v>
      </c>
      <c r="F5126" t="s">
        <v>20</v>
      </c>
      <c r="G5126" t="s">
        <v>139</v>
      </c>
      <c r="H5126" t="s">
        <v>11</v>
      </c>
      <c r="I5126" t="s">
        <v>138</v>
      </c>
      <c r="J5126" t="s">
        <v>137</v>
      </c>
      <c r="K5126" t="s">
        <v>11</v>
      </c>
      <c r="L5126" t="s">
        <v>11</v>
      </c>
      <c r="M5126" t="s">
        <v>15</v>
      </c>
      <c r="N5126">
        <v>10</v>
      </c>
      <c r="O5126" t="s">
        <v>11</v>
      </c>
      <c r="P5126" t="s">
        <v>143</v>
      </c>
      <c r="Q5126">
        <v>403240.14130000002</v>
      </c>
      <c r="R5126">
        <v>4494106.7642999999</v>
      </c>
      <c r="S5126" t="s">
        <v>2</v>
      </c>
      <c r="T5126" t="s">
        <v>31</v>
      </c>
      <c r="U5126" t="s">
        <v>12</v>
      </c>
      <c r="V5126" t="s">
        <v>11</v>
      </c>
      <c r="W5126" t="s">
        <v>10</v>
      </c>
      <c r="X5126" t="s">
        <v>9</v>
      </c>
      <c r="Y5126" t="s">
        <v>2</v>
      </c>
      <c r="Z5126" t="s">
        <v>8</v>
      </c>
      <c r="AA5126" t="s">
        <v>3</v>
      </c>
      <c r="AB5126" t="s">
        <v>6</v>
      </c>
      <c r="AC5126" t="s">
        <v>7</v>
      </c>
      <c r="AD5126" t="s">
        <v>6</v>
      </c>
      <c r="AE5126" t="s">
        <v>0</v>
      </c>
      <c r="AF5126" t="s">
        <v>5</v>
      </c>
      <c r="AG5126" t="s">
        <v>4</v>
      </c>
      <c r="AH5126" t="s">
        <v>3</v>
      </c>
      <c r="AI5126" t="s">
        <v>2</v>
      </c>
      <c r="AJ5126" t="s">
        <v>142</v>
      </c>
      <c r="AK5126" t="s">
        <v>0</v>
      </c>
    </row>
    <row r="5127" spans="1:37" x14ac:dyDescent="0.3">
      <c r="A5127" t="s">
        <v>141</v>
      </c>
      <c r="B5127" t="s">
        <v>24</v>
      </c>
      <c r="C5127" t="s">
        <v>23</v>
      </c>
      <c r="D5127" t="s">
        <v>22</v>
      </c>
      <c r="E5127" t="s">
        <v>140</v>
      </c>
      <c r="F5127" t="s">
        <v>20</v>
      </c>
      <c r="G5127" t="s">
        <v>139</v>
      </c>
      <c r="H5127" t="s">
        <v>11</v>
      </c>
      <c r="I5127" t="s">
        <v>138</v>
      </c>
      <c r="J5127" t="s">
        <v>137</v>
      </c>
      <c r="K5127" t="s">
        <v>11</v>
      </c>
      <c r="L5127" t="s">
        <v>11</v>
      </c>
      <c r="M5127" t="s">
        <v>15</v>
      </c>
      <c r="N5127">
        <v>68</v>
      </c>
      <c r="O5127" t="s">
        <v>11</v>
      </c>
      <c r="P5127" t="s">
        <v>136</v>
      </c>
      <c r="Q5127">
        <v>403720.23389999999</v>
      </c>
      <c r="R5127">
        <v>4494544.5840999996</v>
      </c>
      <c r="S5127" t="s">
        <v>2</v>
      </c>
      <c r="T5127" t="s">
        <v>135</v>
      </c>
      <c r="U5127" t="s">
        <v>12</v>
      </c>
      <c r="V5127" t="s">
        <v>11</v>
      </c>
      <c r="W5127" t="s">
        <v>10</v>
      </c>
      <c r="X5127" t="s">
        <v>9</v>
      </c>
      <c r="Y5127" t="s">
        <v>2</v>
      </c>
      <c r="Z5127" t="s">
        <v>8</v>
      </c>
      <c r="AA5127" t="s">
        <v>3</v>
      </c>
      <c r="AB5127" t="s">
        <v>6</v>
      </c>
      <c r="AC5127" t="s">
        <v>7</v>
      </c>
      <c r="AD5127" t="s">
        <v>6</v>
      </c>
      <c r="AE5127" t="s">
        <v>0</v>
      </c>
      <c r="AF5127" t="s">
        <v>5</v>
      </c>
      <c r="AG5127" t="s">
        <v>4</v>
      </c>
      <c r="AH5127" t="s">
        <v>3</v>
      </c>
      <c r="AI5127" t="s">
        <v>2</v>
      </c>
      <c r="AJ5127" t="s">
        <v>134</v>
      </c>
      <c r="AK5127" t="s">
        <v>0</v>
      </c>
    </row>
    <row r="5128" spans="1:37" x14ac:dyDescent="0.3">
      <c r="A5128" t="s">
        <v>133</v>
      </c>
      <c r="B5128" t="s">
        <v>24</v>
      </c>
      <c r="C5128" t="s">
        <v>23</v>
      </c>
      <c r="D5128" t="s">
        <v>22</v>
      </c>
      <c r="E5128" t="s">
        <v>132</v>
      </c>
      <c r="F5128" t="s">
        <v>20</v>
      </c>
      <c r="G5128" t="s">
        <v>131</v>
      </c>
      <c r="H5128" t="s">
        <v>11</v>
      </c>
      <c r="I5128" t="s">
        <v>130</v>
      </c>
      <c r="J5128" t="s">
        <v>129</v>
      </c>
      <c r="K5128" t="s">
        <v>11</v>
      </c>
      <c r="L5128" t="s">
        <v>11</v>
      </c>
      <c r="M5128" t="s">
        <v>15</v>
      </c>
      <c r="N5128">
        <v>18</v>
      </c>
      <c r="O5128" t="s">
        <v>11</v>
      </c>
      <c r="P5128" t="s">
        <v>128</v>
      </c>
      <c r="Q5128">
        <v>403978.31890000001</v>
      </c>
      <c r="R5128">
        <v>4494486.9560000002</v>
      </c>
      <c r="S5128" t="s">
        <v>2</v>
      </c>
      <c r="T5128" t="s">
        <v>127</v>
      </c>
      <c r="U5128" t="s">
        <v>12</v>
      </c>
      <c r="V5128" t="s">
        <v>11</v>
      </c>
      <c r="W5128" t="s">
        <v>41</v>
      </c>
      <c r="X5128" t="s">
        <v>9</v>
      </c>
      <c r="Y5128" t="s">
        <v>2</v>
      </c>
      <c r="Z5128" t="s">
        <v>8</v>
      </c>
      <c r="AA5128" t="s">
        <v>3</v>
      </c>
      <c r="AB5128" t="s">
        <v>6</v>
      </c>
      <c r="AC5128" t="s">
        <v>7</v>
      </c>
      <c r="AD5128" t="s">
        <v>6</v>
      </c>
      <c r="AE5128" t="s">
        <v>0</v>
      </c>
      <c r="AF5128" t="s">
        <v>5</v>
      </c>
      <c r="AG5128" t="s">
        <v>4</v>
      </c>
      <c r="AH5128" t="s">
        <v>3</v>
      </c>
      <c r="AI5128" t="s">
        <v>2</v>
      </c>
      <c r="AJ5128" t="s">
        <v>126</v>
      </c>
      <c r="AK5128" t="s">
        <v>0</v>
      </c>
    </row>
    <row r="5129" spans="1:37" x14ac:dyDescent="0.3">
      <c r="A5129" t="s">
        <v>125</v>
      </c>
      <c r="B5129" t="s">
        <v>24</v>
      </c>
      <c r="C5129" t="s">
        <v>23</v>
      </c>
      <c r="D5129" t="s">
        <v>22</v>
      </c>
      <c r="E5129" t="s">
        <v>124</v>
      </c>
      <c r="F5129" t="s">
        <v>20</v>
      </c>
      <c r="G5129" t="s">
        <v>116</v>
      </c>
      <c r="H5129" t="s">
        <v>11</v>
      </c>
      <c r="I5129" t="s">
        <v>115</v>
      </c>
      <c r="J5129" t="s">
        <v>114</v>
      </c>
      <c r="K5129" t="s">
        <v>11</v>
      </c>
      <c r="L5129" t="s">
        <v>11</v>
      </c>
      <c r="M5129" t="s">
        <v>15</v>
      </c>
      <c r="N5129">
        <v>3</v>
      </c>
      <c r="O5129" t="s">
        <v>11</v>
      </c>
      <c r="P5129" t="s">
        <v>123</v>
      </c>
      <c r="Q5129">
        <v>402930.24</v>
      </c>
      <c r="R5129">
        <v>4493951.6073000003</v>
      </c>
      <c r="S5129" t="s">
        <v>2</v>
      </c>
      <c r="T5129" t="s">
        <v>13</v>
      </c>
      <c r="U5129" t="s">
        <v>12</v>
      </c>
      <c r="V5129" t="s">
        <v>11</v>
      </c>
      <c r="W5129" t="s">
        <v>10</v>
      </c>
      <c r="X5129" t="s">
        <v>9</v>
      </c>
      <c r="Y5129" t="s">
        <v>2</v>
      </c>
      <c r="Z5129" t="s">
        <v>8</v>
      </c>
      <c r="AA5129" t="s">
        <v>3</v>
      </c>
      <c r="AB5129" t="s">
        <v>6</v>
      </c>
      <c r="AC5129" t="s">
        <v>7</v>
      </c>
      <c r="AD5129" t="s">
        <v>6</v>
      </c>
      <c r="AE5129" t="s">
        <v>0</v>
      </c>
      <c r="AF5129" t="s">
        <v>5</v>
      </c>
      <c r="AG5129" t="s">
        <v>4</v>
      </c>
      <c r="AH5129" t="s">
        <v>3</v>
      </c>
      <c r="AI5129" t="s">
        <v>2</v>
      </c>
      <c r="AJ5129" t="s">
        <v>119</v>
      </c>
      <c r="AK5129" t="s">
        <v>0</v>
      </c>
    </row>
    <row r="5130" spans="1:37" x14ac:dyDescent="0.3">
      <c r="A5130" t="s">
        <v>122</v>
      </c>
      <c r="B5130" t="s">
        <v>24</v>
      </c>
      <c r="C5130" t="s">
        <v>23</v>
      </c>
      <c r="D5130" t="s">
        <v>22</v>
      </c>
      <c r="E5130" t="s">
        <v>121</v>
      </c>
      <c r="F5130" t="s">
        <v>20</v>
      </c>
      <c r="G5130" t="s">
        <v>116</v>
      </c>
      <c r="H5130" t="s">
        <v>11</v>
      </c>
      <c r="I5130" t="s">
        <v>115</v>
      </c>
      <c r="J5130" t="s">
        <v>114</v>
      </c>
      <c r="K5130" t="s">
        <v>11</v>
      </c>
      <c r="L5130" t="s">
        <v>11</v>
      </c>
      <c r="M5130" t="s">
        <v>15</v>
      </c>
      <c r="N5130">
        <v>13</v>
      </c>
      <c r="O5130" t="s">
        <v>11</v>
      </c>
      <c r="P5130" t="s">
        <v>120</v>
      </c>
      <c r="Q5130">
        <v>402723.07069999998</v>
      </c>
      <c r="R5130">
        <v>4493995.9802999999</v>
      </c>
      <c r="S5130" t="s">
        <v>2</v>
      </c>
      <c r="T5130" t="s">
        <v>13</v>
      </c>
      <c r="U5130" t="s">
        <v>12</v>
      </c>
      <c r="V5130" t="s">
        <v>11</v>
      </c>
      <c r="W5130" t="s">
        <v>10</v>
      </c>
      <c r="X5130" t="s">
        <v>9</v>
      </c>
      <c r="Y5130" t="s">
        <v>2</v>
      </c>
      <c r="Z5130" t="s">
        <v>8</v>
      </c>
      <c r="AA5130" t="s">
        <v>3</v>
      </c>
      <c r="AB5130" t="s">
        <v>6</v>
      </c>
      <c r="AC5130" t="s">
        <v>7</v>
      </c>
      <c r="AD5130" t="s">
        <v>6</v>
      </c>
      <c r="AE5130" t="s">
        <v>0</v>
      </c>
      <c r="AF5130" t="s">
        <v>5</v>
      </c>
      <c r="AG5130" t="s">
        <v>4</v>
      </c>
      <c r="AH5130" t="s">
        <v>3</v>
      </c>
      <c r="AI5130" t="s">
        <v>2</v>
      </c>
      <c r="AJ5130" t="s">
        <v>119</v>
      </c>
      <c r="AK5130" t="s">
        <v>0</v>
      </c>
    </row>
    <row r="5131" spans="1:37" x14ac:dyDescent="0.3">
      <c r="A5131" t="s">
        <v>118</v>
      </c>
      <c r="B5131" t="s">
        <v>24</v>
      </c>
      <c r="C5131" t="s">
        <v>23</v>
      </c>
      <c r="D5131" t="s">
        <v>22</v>
      </c>
      <c r="E5131" t="s">
        <v>117</v>
      </c>
      <c r="F5131" t="s">
        <v>20</v>
      </c>
      <c r="G5131" t="s">
        <v>116</v>
      </c>
      <c r="H5131" t="s">
        <v>11</v>
      </c>
      <c r="I5131" t="s">
        <v>115</v>
      </c>
      <c r="J5131" t="s">
        <v>114</v>
      </c>
      <c r="K5131" t="s">
        <v>11</v>
      </c>
      <c r="L5131" t="s">
        <v>11</v>
      </c>
      <c r="M5131" t="s">
        <v>15</v>
      </c>
      <c r="N5131">
        <v>28</v>
      </c>
      <c r="O5131" t="s">
        <v>11</v>
      </c>
      <c r="P5131" t="s">
        <v>113</v>
      </c>
      <c r="Q5131">
        <v>402771.5466</v>
      </c>
      <c r="R5131">
        <v>4494005.8908000002</v>
      </c>
      <c r="S5131" t="s">
        <v>2</v>
      </c>
      <c r="T5131" t="s">
        <v>13</v>
      </c>
      <c r="U5131" t="s">
        <v>12</v>
      </c>
      <c r="V5131" t="s">
        <v>11</v>
      </c>
      <c r="W5131" t="s">
        <v>10</v>
      </c>
      <c r="X5131" t="s">
        <v>9</v>
      </c>
      <c r="Y5131" t="s">
        <v>2</v>
      </c>
      <c r="Z5131" t="s">
        <v>8</v>
      </c>
      <c r="AA5131" t="s">
        <v>3</v>
      </c>
      <c r="AB5131" t="s">
        <v>6</v>
      </c>
      <c r="AC5131" t="s">
        <v>7</v>
      </c>
      <c r="AD5131" t="s">
        <v>6</v>
      </c>
      <c r="AE5131" t="s">
        <v>0</v>
      </c>
      <c r="AF5131" t="s">
        <v>5</v>
      </c>
      <c r="AG5131" t="s">
        <v>4</v>
      </c>
      <c r="AH5131" t="s">
        <v>3</v>
      </c>
      <c r="AI5131" t="s">
        <v>2</v>
      </c>
      <c r="AJ5131" t="s">
        <v>26</v>
      </c>
      <c r="AK5131" t="s">
        <v>0</v>
      </c>
    </row>
    <row r="5132" spans="1:37" x14ac:dyDescent="0.3">
      <c r="A5132" t="s">
        <v>112</v>
      </c>
      <c r="B5132" t="s">
        <v>24</v>
      </c>
      <c r="C5132" t="s">
        <v>23</v>
      </c>
      <c r="D5132" t="s">
        <v>22</v>
      </c>
      <c r="E5132" t="s">
        <v>111</v>
      </c>
      <c r="F5132" t="s">
        <v>20</v>
      </c>
      <c r="G5132" t="s">
        <v>90</v>
      </c>
      <c r="H5132" t="s">
        <v>11</v>
      </c>
      <c r="I5132" t="s">
        <v>89</v>
      </c>
      <c r="J5132" t="s">
        <v>88</v>
      </c>
      <c r="K5132" t="s">
        <v>11</v>
      </c>
      <c r="L5132" t="s">
        <v>11</v>
      </c>
      <c r="M5132" t="s">
        <v>15</v>
      </c>
      <c r="N5132">
        <v>12</v>
      </c>
      <c r="O5132" t="s">
        <v>11</v>
      </c>
      <c r="P5132" t="s">
        <v>110</v>
      </c>
      <c r="Q5132">
        <v>402929.0428</v>
      </c>
      <c r="R5132">
        <v>4494124.9802999999</v>
      </c>
      <c r="S5132" t="s">
        <v>2</v>
      </c>
      <c r="T5132" t="s">
        <v>31</v>
      </c>
      <c r="U5132" t="s">
        <v>12</v>
      </c>
      <c r="V5132" t="s">
        <v>11</v>
      </c>
      <c r="W5132" t="s">
        <v>10</v>
      </c>
      <c r="X5132" t="s">
        <v>9</v>
      </c>
      <c r="Y5132" t="s">
        <v>2</v>
      </c>
      <c r="Z5132" t="s">
        <v>8</v>
      </c>
      <c r="AA5132" t="s">
        <v>3</v>
      </c>
      <c r="AB5132" t="s">
        <v>6</v>
      </c>
      <c r="AC5132" t="s">
        <v>7</v>
      </c>
      <c r="AD5132" t="s">
        <v>6</v>
      </c>
      <c r="AE5132" t="s">
        <v>0</v>
      </c>
      <c r="AF5132" t="s">
        <v>5</v>
      </c>
      <c r="AG5132" t="s">
        <v>4</v>
      </c>
      <c r="AH5132" t="s">
        <v>3</v>
      </c>
      <c r="AI5132" t="s">
        <v>2</v>
      </c>
      <c r="AJ5132" t="s">
        <v>26</v>
      </c>
      <c r="AK5132" t="s">
        <v>0</v>
      </c>
    </row>
    <row r="5133" spans="1:37" x14ac:dyDescent="0.3">
      <c r="A5133" t="s">
        <v>109</v>
      </c>
      <c r="B5133" t="s">
        <v>24</v>
      </c>
      <c r="C5133" t="s">
        <v>23</v>
      </c>
      <c r="D5133" t="s">
        <v>22</v>
      </c>
      <c r="E5133" t="s">
        <v>108</v>
      </c>
      <c r="F5133" t="s">
        <v>20</v>
      </c>
      <c r="G5133" t="s">
        <v>59</v>
      </c>
      <c r="H5133" t="s">
        <v>11</v>
      </c>
      <c r="I5133" t="s">
        <v>58</v>
      </c>
      <c r="J5133" t="s">
        <v>57</v>
      </c>
      <c r="K5133" t="s">
        <v>11</v>
      </c>
      <c r="L5133" t="s">
        <v>11</v>
      </c>
      <c r="M5133" t="s">
        <v>15</v>
      </c>
      <c r="N5133">
        <v>8</v>
      </c>
      <c r="O5133" t="s">
        <v>11</v>
      </c>
      <c r="P5133" t="s">
        <v>67</v>
      </c>
      <c r="Q5133">
        <v>403062.38140000001</v>
      </c>
      <c r="R5133">
        <v>4494627.3274999997</v>
      </c>
      <c r="S5133" t="s">
        <v>3</v>
      </c>
      <c r="T5133" t="s">
        <v>13</v>
      </c>
      <c r="U5133" t="s">
        <v>12</v>
      </c>
      <c r="V5133" t="s">
        <v>11</v>
      </c>
      <c r="W5133" t="s">
        <v>10</v>
      </c>
      <c r="X5133" t="s">
        <v>9</v>
      </c>
      <c r="Y5133" t="s">
        <v>2</v>
      </c>
      <c r="Z5133" t="s">
        <v>8</v>
      </c>
      <c r="AA5133" t="s">
        <v>3</v>
      </c>
      <c r="AB5133" t="s">
        <v>6</v>
      </c>
      <c r="AC5133" t="s">
        <v>7</v>
      </c>
      <c r="AD5133" t="s">
        <v>6</v>
      </c>
      <c r="AE5133" t="s">
        <v>0</v>
      </c>
      <c r="AF5133" t="s">
        <v>5</v>
      </c>
      <c r="AG5133" t="s">
        <v>4</v>
      </c>
      <c r="AH5133" t="s">
        <v>3</v>
      </c>
      <c r="AI5133" t="s">
        <v>2</v>
      </c>
      <c r="AJ5133" t="s">
        <v>55</v>
      </c>
      <c r="AK5133" t="s">
        <v>0</v>
      </c>
    </row>
    <row r="5134" spans="1:37" x14ac:dyDescent="0.3">
      <c r="A5134" t="s">
        <v>107</v>
      </c>
      <c r="B5134" t="s">
        <v>24</v>
      </c>
      <c r="C5134" t="s">
        <v>23</v>
      </c>
      <c r="D5134" t="s">
        <v>22</v>
      </c>
      <c r="E5134" t="s">
        <v>106</v>
      </c>
      <c r="F5134" t="s">
        <v>105</v>
      </c>
      <c r="G5134" t="s">
        <v>104</v>
      </c>
      <c r="H5134" t="s">
        <v>11</v>
      </c>
      <c r="I5134" t="s">
        <v>103</v>
      </c>
      <c r="J5134" t="s">
        <v>102</v>
      </c>
      <c r="K5134" t="s">
        <v>11</v>
      </c>
      <c r="L5134" t="s">
        <v>11</v>
      </c>
      <c r="M5134" t="s">
        <v>15</v>
      </c>
      <c r="N5134">
        <v>4</v>
      </c>
      <c r="O5134" t="s">
        <v>11</v>
      </c>
      <c r="P5134" t="s">
        <v>101</v>
      </c>
      <c r="Q5134">
        <v>402397.15</v>
      </c>
      <c r="R5134">
        <v>4493666.1698000003</v>
      </c>
      <c r="S5134" t="s">
        <v>2</v>
      </c>
      <c r="T5134" t="s">
        <v>13</v>
      </c>
      <c r="U5134" t="s">
        <v>12</v>
      </c>
      <c r="V5134" t="s">
        <v>11</v>
      </c>
      <c r="W5134" t="s">
        <v>10</v>
      </c>
      <c r="X5134" t="s">
        <v>9</v>
      </c>
      <c r="Y5134" t="s">
        <v>2</v>
      </c>
      <c r="Z5134" t="s">
        <v>8</v>
      </c>
      <c r="AA5134" t="s">
        <v>3</v>
      </c>
      <c r="AB5134" t="s">
        <v>6</v>
      </c>
      <c r="AC5134" t="s">
        <v>7</v>
      </c>
      <c r="AD5134" t="s">
        <v>6</v>
      </c>
      <c r="AE5134" t="s">
        <v>0</v>
      </c>
      <c r="AF5134" t="s">
        <v>5</v>
      </c>
      <c r="AG5134" t="s">
        <v>4</v>
      </c>
      <c r="AH5134" t="s">
        <v>3</v>
      </c>
      <c r="AI5134" t="s">
        <v>2</v>
      </c>
      <c r="AJ5134" t="s">
        <v>31</v>
      </c>
      <c r="AK5134" t="s">
        <v>0</v>
      </c>
    </row>
    <row r="5135" spans="1:37" x14ac:dyDescent="0.3">
      <c r="A5135" t="s">
        <v>100</v>
      </c>
      <c r="B5135" t="s">
        <v>24</v>
      </c>
      <c r="C5135" t="s">
        <v>23</v>
      </c>
      <c r="D5135" t="s">
        <v>22</v>
      </c>
      <c r="E5135" t="s">
        <v>99</v>
      </c>
      <c r="F5135" t="s">
        <v>98</v>
      </c>
      <c r="G5135" t="s">
        <v>97</v>
      </c>
      <c r="H5135" t="s">
        <v>11</v>
      </c>
      <c r="I5135" t="s">
        <v>96</v>
      </c>
      <c r="J5135" t="s">
        <v>95</v>
      </c>
      <c r="K5135" t="s">
        <v>11</v>
      </c>
      <c r="L5135" t="s">
        <v>11</v>
      </c>
      <c r="M5135" t="s">
        <v>15</v>
      </c>
      <c r="N5135">
        <v>9</v>
      </c>
      <c r="O5135" t="s">
        <v>11</v>
      </c>
      <c r="P5135" t="s">
        <v>94</v>
      </c>
      <c r="Q5135">
        <v>402456.049</v>
      </c>
      <c r="R5135">
        <v>4494180.1935999999</v>
      </c>
      <c r="S5135" t="s">
        <v>2</v>
      </c>
      <c r="T5135" t="s">
        <v>13</v>
      </c>
      <c r="U5135" t="s">
        <v>12</v>
      </c>
      <c r="V5135" t="s">
        <v>11</v>
      </c>
      <c r="W5135" t="s">
        <v>10</v>
      </c>
      <c r="X5135" t="s">
        <v>9</v>
      </c>
      <c r="Y5135" t="s">
        <v>2</v>
      </c>
      <c r="Z5135" t="s">
        <v>8</v>
      </c>
      <c r="AA5135" t="s">
        <v>3</v>
      </c>
      <c r="AB5135" t="s">
        <v>6</v>
      </c>
      <c r="AC5135" t="s">
        <v>7</v>
      </c>
      <c r="AD5135" t="s">
        <v>6</v>
      </c>
      <c r="AE5135" t="s">
        <v>0</v>
      </c>
      <c r="AF5135" t="s">
        <v>5</v>
      </c>
      <c r="AG5135" t="s">
        <v>4</v>
      </c>
      <c r="AH5135" t="s">
        <v>3</v>
      </c>
      <c r="AI5135" t="s">
        <v>2</v>
      </c>
      <c r="AJ5135" t="s">
        <v>93</v>
      </c>
      <c r="AK5135" t="s">
        <v>0</v>
      </c>
    </row>
    <row r="5136" spans="1:37" x14ac:dyDescent="0.3">
      <c r="A5136" t="s">
        <v>92</v>
      </c>
      <c r="B5136" t="s">
        <v>24</v>
      </c>
      <c r="C5136" t="s">
        <v>23</v>
      </c>
      <c r="D5136" t="s">
        <v>22</v>
      </c>
      <c r="E5136" t="s">
        <v>91</v>
      </c>
      <c r="F5136" t="s">
        <v>20</v>
      </c>
      <c r="G5136" t="s">
        <v>90</v>
      </c>
      <c r="H5136" t="s">
        <v>11</v>
      </c>
      <c r="I5136" t="s">
        <v>89</v>
      </c>
      <c r="J5136" t="s">
        <v>88</v>
      </c>
      <c r="K5136" t="s">
        <v>11</v>
      </c>
      <c r="L5136" t="s">
        <v>11</v>
      </c>
      <c r="M5136" t="s">
        <v>15</v>
      </c>
      <c r="N5136">
        <v>4</v>
      </c>
      <c r="O5136" t="s">
        <v>11</v>
      </c>
      <c r="P5136" t="s">
        <v>87</v>
      </c>
      <c r="Q5136">
        <v>402887.16700000002</v>
      </c>
      <c r="R5136">
        <v>4494161.7427000003</v>
      </c>
      <c r="S5136" t="s">
        <v>2</v>
      </c>
      <c r="T5136" t="s">
        <v>31</v>
      </c>
      <c r="U5136" t="s">
        <v>12</v>
      </c>
      <c r="V5136" t="s">
        <v>11</v>
      </c>
      <c r="W5136" t="s">
        <v>10</v>
      </c>
      <c r="X5136" t="s">
        <v>9</v>
      </c>
      <c r="Y5136" t="s">
        <v>2</v>
      </c>
      <c r="Z5136" t="s">
        <v>8</v>
      </c>
      <c r="AA5136" t="s">
        <v>3</v>
      </c>
      <c r="AB5136" t="s">
        <v>6</v>
      </c>
      <c r="AC5136" t="s">
        <v>7</v>
      </c>
      <c r="AD5136" t="s">
        <v>6</v>
      </c>
      <c r="AE5136" t="s">
        <v>0</v>
      </c>
      <c r="AF5136" t="s">
        <v>5</v>
      </c>
      <c r="AG5136" t="s">
        <v>4</v>
      </c>
      <c r="AH5136" t="s">
        <v>3</v>
      </c>
      <c r="AI5136" t="s">
        <v>2</v>
      </c>
      <c r="AJ5136" t="s">
        <v>26</v>
      </c>
      <c r="AK5136" t="s">
        <v>0</v>
      </c>
    </row>
    <row r="5137" spans="1:37" x14ac:dyDescent="0.3">
      <c r="A5137" t="s">
        <v>86</v>
      </c>
      <c r="B5137" t="s">
        <v>24</v>
      </c>
      <c r="C5137" t="s">
        <v>23</v>
      </c>
      <c r="D5137" t="s">
        <v>22</v>
      </c>
      <c r="E5137" t="s">
        <v>85</v>
      </c>
      <c r="F5137" t="s">
        <v>20</v>
      </c>
      <c r="G5137" t="s">
        <v>59</v>
      </c>
      <c r="H5137" t="s">
        <v>11</v>
      </c>
      <c r="I5137" t="s">
        <v>58</v>
      </c>
      <c r="J5137" t="s">
        <v>57</v>
      </c>
      <c r="K5137" t="s">
        <v>11</v>
      </c>
      <c r="L5137" t="s">
        <v>11</v>
      </c>
      <c r="M5137" t="s">
        <v>15</v>
      </c>
      <c r="N5137">
        <v>4</v>
      </c>
      <c r="O5137" t="s">
        <v>11</v>
      </c>
      <c r="P5137" t="s">
        <v>56</v>
      </c>
      <c r="Q5137">
        <v>403064.39480000001</v>
      </c>
      <c r="R5137">
        <v>4494583.3951000003</v>
      </c>
      <c r="S5137" t="s">
        <v>3</v>
      </c>
      <c r="T5137" t="s">
        <v>13</v>
      </c>
      <c r="U5137" t="s">
        <v>12</v>
      </c>
      <c r="V5137" t="s">
        <v>11</v>
      </c>
      <c r="W5137" t="s">
        <v>10</v>
      </c>
      <c r="X5137" t="s">
        <v>9</v>
      </c>
      <c r="Y5137" t="s">
        <v>2</v>
      </c>
      <c r="Z5137" t="s">
        <v>8</v>
      </c>
      <c r="AA5137" t="s">
        <v>3</v>
      </c>
      <c r="AB5137" t="s">
        <v>6</v>
      </c>
      <c r="AC5137" t="s">
        <v>7</v>
      </c>
      <c r="AD5137" t="s">
        <v>6</v>
      </c>
      <c r="AE5137" t="s">
        <v>0</v>
      </c>
      <c r="AF5137" t="s">
        <v>5</v>
      </c>
      <c r="AG5137" t="s">
        <v>4</v>
      </c>
      <c r="AH5137" t="s">
        <v>3</v>
      </c>
      <c r="AI5137" t="s">
        <v>2</v>
      </c>
      <c r="AJ5137" t="s">
        <v>55</v>
      </c>
      <c r="AK5137" t="s">
        <v>0</v>
      </c>
    </row>
    <row r="5138" spans="1:37" x14ac:dyDescent="0.3">
      <c r="A5138" t="s">
        <v>84</v>
      </c>
      <c r="B5138" t="s">
        <v>24</v>
      </c>
      <c r="C5138" t="s">
        <v>23</v>
      </c>
      <c r="D5138" t="s">
        <v>22</v>
      </c>
      <c r="E5138" t="s">
        <v>83</v>
      </c>
      <c r="F5138" t="s">
        <v>20</v>
      </c>
      <c r="G5138" t="s">
        <v>80</v>
      </c>
      <c r="H5138" t="s">
        <v>11</v>
      </c>
      <c r="I5138" t="s">
        <v>79</v>
      </c>
      <c r="J5138" t="s">
        <v>78</v>
      </c>
      <c r="K5138" t="s">
        <v>11</v>
      </c>
      <c r="L5138" t="s">
        <v>11</v>
      </c>
      <c r="M5138" t="s">
        <v>15</v>
      </c>
      <c r="N5138">
        <v>24</v>
      </c>
      <c r="O5138" t="s">
        <v>11</v>
      </c>
      <c r="P5138" t="s">
        <v>77</v>
      </c>
      <c r="Q5138">
        <v>404725.88780000003</v>
      </c>
      <c r="R5138">
        <v>4495765.2391999997</v>
      </c>
      <c r="S5138" t="s">
        <v>2</v>
      </c>
      <c r="T5138" t="s">
        <v>26</v>
      </c>
      <c r="U5138" t="s">
        <v>12</v>
      </c>
      <c r="V5138" t="s">
        <v>11</v>
      </c>
      <c r="W5138" t="s">
        <v>41</v>
      </c>
      <c r="X5138" t="s">
        <v>9</v>
      </c>
      <c r="Y5138" t="s">
        <v>2</v>
      </c>
      <c r="Z5138" t="s">
        <v>8</v>
      </c>
      <c r="AA5138" t="s">
        <v>3</v>
      </c>
      <c r="AB5138" t="s">
        <v>6</v>
      </c>
      <c r="AC5138" t="s">
        <v>7</v>
      </c>
      <c r="AD5138" t="s">
        <v>6</v>
      </c>
      <c r="AE5138" t="s">
        <v>0</v>
      </c>
      <c r="AF5138" t="s">
        <v>5</v>
      </c>
      <c r="AG5138" t="s">
        <v>4</v>
      </c>
      <c r="AH5138" t="s">
        <v>3</v>
      </c>
      <c r="AI5138" t="s">
        <v>2</v>
      </c>
      <c r="AJ5138" t="s">
        <v>40</v>
      </c>
      <c r="AK5138" t="s">
        <v>0</v>
      </c>
    </row>
    <row r="5139" spans="1:37" x14ac:dyDescent="0.3">
      <c r="A5139" t="s">
        <v>82</v>
      </c>
      <c r="B5139" t="s">
        <v>24</v>
      </c>
      <c r="C5139" t="s">
        <v>23</v>
      </c>
      <c r="D5139" t="s">
        <v>22</v>
      </c>
      <c r="E5139" t="s">
        <v>81</v>
      </c>
      <c r="F5139" t="s">
        <v>20</v>
      </c>
      <c r="G5139" t="s">
        <v>80</v>
      </c>
      <c r="H5139" t="s">
        <v>11</v>
      </c>
      <c r="I5139" t="s">
        <v>79</v>
      </c>
      <c r="J5139" t="s">
        <v>78</v>
      </c>
      <c r="K5139" t="s">
        <v>11</v>
      </c>
      <c r="L5139" t="s">
        <v>11</v>
      </c>
      <c r="M5139" t="s">
        <v>15</v>
      </c>
      <c r="N5139">
        <v>36</v>
      </c>
      <c r="O5139" t="s">
        <v>11</v>
      </c>
      <c r="P5139" t="s">
        <v>77</v>
      </c>
      <c r="Q5139">
        <v>404639.32</v>
      </c>
      <c r="R5139">
        <v>4495833.5813999996</v>
      </c>
      <c r="S5139" t="s">
        <v>2</v>
      </c>
      <c r="T5139" t="s">
        <v>26</v>
      </c>
      <c r="U5139" t="s">
        <v>12</v>
      </c>
      <c r="V5139" t="s">
        <v>11</v>
      </c>
      <c r="W5139" t="s">
        <v>41</v>
      </c>
      <c r="X5139" t="s">
        <v>9</v>
      </c>
      <c r="Y5139" t="s">
        <v>2</v>
      </c>
      <c r="Z5139" t="s">
        <v>8</v>
      </c>
      <c r="AA5139" t="s">
        <v>3</v>
      </c>
      <c r="AB5139" t="s">
        <v>6</v>
      </c>
      <c r="AC5139" t="s">
        <v>7</v>
      </c>
      <c r="AD5139" t="s">
        <v>6</v>
      </c>
      <c r="AE5139" t="s">
        <v>0</v>
      </c>
      <c r="AF5139" t="s">
        <v>5</v>
      </c>
      <c r="AG5139" t="s">
        <v>4</v>
      </c>
      <c r="AH5139" t="s">
        <v>3</v>
      </c>
      <c r="AI5139" t="s">
        <v>2</v>
      </c>
      <c r="AJ5139" t="s">
        <v>40</v>
      </c>
      <c r="AK5139" t="s">
        <v>0</v>
      </c>
    </row>
    <row r="5140" spans="1:37" x14ac:dyDescent="0.3">
      <c r="A5140" t="s">
        <v>76</v>
      </c>
      <c r="B5140" t="s">
        <v>24</v>
      </c>
      <c r="C5140" t="s">
        <v>23</v>
      </c>
      <c r="D5140" t="s">
        <v>22</v>
      </c>
      <c r="E5140" t="s">
        <v>75</v>
      </c>
      <c r="F5140" t="s">
        <v>20</v>
      </c>
      <c r="G5140" t="s">
        <v>74</v>
      </c>
      <c r="H5140" t="s">
        <v>11</v>
      </c>
      <c r="I5140" t="s">
        <v>73</v>
      </c>
      <c r="J5140" t="s">
        <v>72</v>
      </c>
      <c r="K5140" t="s">
        <v>11</v>
      </c>
      <c r="L5140" t="s">
        <v>11</v>
      </c>
      <c r="M5140" t="s">
        <v>15</v>
      </c>
      <c r="N5140">
        <v>7</v>
      </c>
      <c r="O5140" t="s">
        <v>11</v>
      </c>
      <c r="P5140" t="s">
        <v>71</v>
      </c>
      <c r="Q5140">
        <v>404710.05459999997</v>
      </c>
      <c r="R5140">
        <v>4495337.9789000005</v>
      </c>
      <c r="S5140" t="s">
        <v>2</v>
      </c>
      <c r="T5140" t="s">
        <v>26</v>
      </c>
      <c r="U5140" t="s">
        <v>12</v>
      </c>
      <c r="V5140" t="s">
        <v>11</v>
      </c>
      <c r="W5140" t="s">
        <v>41</v>
      </c>
      <c r="X5140" t="s">
        <v>9</v>
      </c>
      <c r="Y5140" t="s">
        <v>2</v>
      </c>
      <c r="Z5140" t="s">
        <v>8</v>
      </c>
      <c r="AA5140" t="s">
        <v>3</v>
      </c>
      <c r="AB5140" t="s">
        <v>6</v>
      </c>
      <c r="AC5140" t="s">
        <v>7</v>
      </c>
      <c r="AD5140" t="s">
        <v>6</v>
      </c>
      <c r="AE5140" t="s">
        <v>0</v>
      </c>
      <c r="AF5140" t="s">
        <v>5</v>
      </c>
      <c r="AG5140" t="s">
        <v>4</v>
      </c>
      <c r="AH5140" t="s">
        <v>3</v>
      </c>
      <c r="AI5140" t="s">
        <v>2</v>
      </c>
      <c r="AJ5140" t="s">
        <v>70</v>
      </c>
      <c r="AK5140" t="s">
        <v>0</v>
      </c>
    </row>
    <row r="5141" spans="1:37" x14ac:dyDescent="0.3">
      <c r="A5141" t="s">
        <v>69</v>
      </c>
      <c r="B5141" t="s">
        <v>24</v>
      </c>
      <c r="C5141" t="s">
        <v>23</v>
      </c>
      <c r="D5141" t="s">
        <v>22</v>
      </c>
      <c r="E5141" t="s">
        <v>68</v>
      </c>
      <c r="F5141" t="s">
        <v>20</v>
      </c>
      <c r="G5141" t="s">
        <v>59</v>
      </c>
      <c r="H5141" t="s">
        <v>11</v>
      </c>
      <c r="I5141" t="s">
        <v>58</v>
      </c>
      <c r="J5141" t="s">
        <v>57</v>
      </c>
      <c r="K5141" t="s">
        <v>11</v>
      </c>
      <c r="L5141" t="s">
        <v>11</v>
      </c>
      <c r="M5141" t="s">
        <v>15</v>
      </c>
      <c r="N5141">
        <v>14</v>
      </c>
      <c r="O5141" t="s">
        <v>11</v>
      </c>
      <c r="P5141" t="s">
        <v>67</v>
      </c>
      <c r="Q5141">
        <v>403043.79109999997</v>
      </c>
      <c r="R5141">
        <v>4494673.3184000002</v>
      </c>
      <c r="S5141" t="s">
        <v>3</v>
      </c>
      <c r="T5141" t="s">
        <v>13</v>
      </c>
      <c r="U5141" t="s">
        <v>12</v>
      </c>
      <c r="V5141" t="s">
        <v>11</v>
      </c>
      <c r="W5141" t="s">
        <v>10</v>
      </c>
      <c r="X5141" t="s">
        <v>9</v>
      </c>
      <c r="Y5141" t="s">
        <v>2</v>
      </c>
      <c r="Z5141" t="s">
        <v>8</v>
      </c>
      <c r="AA5141" t="s">
        <v>3</v>
      </c>
      <c r="AB5141" t="s">
        <v>6</v>
      </c>
      <c r="AC5141" t="s">
        <v>7</v>
      </c>
      <c r="AD5141" t="s">
        <v>6</v>
      </c>
      <c r="AE5141" t="s">
        <v>0</v>
      </c>
      <c r="AF5141" t="s">
        <v>5</v>
      </c>
      <c r="AG5141" t="s">
        <v>4</v>
      </c>
      <c r="AH5141" t="s">
        <v>3</v>
      </c>
      <c r="AI5141" t="s">
        <v>2</v>
      </c>
      <c r="AJ5141" t="s">
        <v>55</v>
      </c>
      <c r="AK5141" t="s">
        <v>0</v>
      </c>
    </row>
    <row r="5142" spans="1:37" x14ac:dyDescent="0.3">
      <c r="A5142" t="s">
        <v>66</v>
      </c>
      <c r="B5142" t="s">
        <v>24</v>
      </c>
      <c r="C5142" t="s">
        <v>23</v>
      </c>
      <c r="D5142" t="s">
        <v>22</v>
      </c>
      <c r="E5142" t="s">
        <v>65</v>
      </c>
      <c r="F5142" t="s">
        <v>20</v>
      </c>
      <c r="G5142" t="s">
        <v>59</v>
      </c>
      <c r="H5142" t="s">
        <v>11</v>
      </c>
      <c r="I5142" t="s">
        <v>58</v>
      </c>
      <c r="J5142" t="s">
        <v>57</v>
      </c>
      <c r="K5142" t="s">
        <v>11</v>
      </c>
      <c r="L5142" t="s">
        <v>11</v>
      </c>
      <c r="M5142" t="s">
        <v>15</v>
      </c>
      <c r="N5142">
        <v>59</v>
      </c>
      <c r="O5142" t="s">
        <v>11</v>
      </c>
      <c r="P5142" t="s">
        <v>56</v>
      </c>
      <c r="Q5142">
        <v>403146.93469999998</v>
      </c>
      <c r="R5142">
        <v>4494741.5245000003</v>
      </c>
      <c r="S5142" t="s">
        <v>3</v>
      </c>
      <c r="T5142" t="s">
        <v>13</v>
      </c>
      <c r="U5142" t="s">
        <v>12</v>
      </c>
      <c r="V5142" t="s">
        <v>11</v>
      </c>
      <c r="W5142" t="s">
        <v>10</v>
      </c>
      <c r="X5142" t="s">
        <v>9</v>
      </c>
      <c r="Y5142" t="s">
        <v>2</v>
      </c>
      <c r="Z5142" t="s">
        <v>8</v>
      </c>
      <c r="AA5142" t="s">
        <v>3</v>
      </c>
      <c r="AB5142" t="s">
        <v>6</v>
      </c>
      <c r="AC5142" t="s">
        <v>7</v>
      </c>
      <c r="AD5142" t="s">
        <v>6</v>
      </c>
      <c r="AE5142" t="s">
        <v>0</v>
      </c>
      <c r="AF5142" t="s">
        <v>5</v>
      </c>
      <c r="AG5142" t="s">
        <v>4</v>
      </c>
      <c r="AH5142" t="s">
        <v>3</v>
      </c>
      <c r="AI5142" t="s">
        <v>2</v>
      </c>
      <c r="AJ5142" t="s">
        <v>55</v>
      </c>
      <c r="AK5142" t="s">
        <v>0</v>
      </c>
    </row>
    <row r="5143" spans="1:37" x14ac:dyDescent="0.3">
      <c r="A5143" t="s">
        <v>64</v>
      </c>
      <c r="B5143" t="s">
        <v>24</v>
      </c>
      <c r="C5143" t="s">
        <v>23</v>
      </c>
      <c r="D5143" t="s">
        <v>22</v>
      </c>
      <c r="E5143" t="s">
        <v>63</v>
      </c>
      <c r="F5143" t="s">
        <v>20</v>
      </c>
      <c r="G5143" t="s">
        <v>59</v>
      </c>
      <c r="H5143" t="s">
        <v>11</v>
      </c>
      <c r="I5143" t="s">
        <v>58</v>
      </c>
      <c r="J5143" t="s">
        <v>57</v>
      </c>
      <c r="K5143" t="s">
        <v>11</v>
      </c>
      <c r="L5143" t="s">
        <v>11</v>
      </c>
      <c r="M5143" t="s">
        <v>15</v>
      </c>
      <c r="N5143">
        <v>70</v>
      </c>
      <c r="O5143" t="s">
        <v>11</v>
      </c>
      <c r="P5143" t="s">
        <v>62</v>
      </c>
      <c r="Q5143">
        <v>403161.73680000001</v>
      </c>
      <c r="R5143">
        <v>4494761.2773000002</v>
      </c>
      <c r="S5143" t="s">
        <v>3</v>
      </c>
      <c r="T5143" t="s">
        <v>13</v>
      </c>
      <c r="U5143" t="s">
        <v>12</v>
      </c>
      <c r="V5143" t="s">
        <v>11</v>
      </c>
      <c r="W5143" t="s">
        <v>10</v>
      </c>
      <c r="X5143" t="s">
        <v>9</v>
      </c>
      <c r="Y5143" t="s">
        <v>2</v>
      </c>
      <c r="Z5143" t="s">
        <v>8</v>
      </c>
      <c r="AA5143" t="s">
        <v>3</v>
      </c>
      <c r="AB5143" t="s">
        <v>6</v>
      </c>
      <c r="AC5143" t="s">
        <v>7</v>
      </c>
      <c r="AD5143" t="s">
        <v>6</v>
      </c>
      <c r="AE5143" t="s">
        <v>0</v>
      </c>
      <c r="AF5143" t="s">
        <v>5</v>
      </c>
      <c r="AG5143" t="s">
        <v>4</v>
      </c>
      <c r="AH5143" t="s">
        <v>3</v>
      </c>
      <c r="AI5143" t="s">
        <v>2</v>
      </c>
      <c r="AJ5143" t="s">
        <v>55</v>
      </c>
      <c r="AK5143" t="s">
        <v>0</v>
      </c>
    </row>
    <row r="5144" spans="1:37" x14ac:dyDescent="0.3">
      <c r="A5144" t="s">
        <v>61</v>
      </c>
      <c r="B5144" t="s">
        <v>24</v>
      </c>
      <c r="C5144" t="s">
        <v>23</v>
      </c>
      <c r="D5144" t="s">
        <v>22</v>
      </c>
      <c r="E5144" t="s">
        <v>60</v>
      </c>
      <c r="F5144" t="s">
        <v>20</v>
      </c>
      <c r="G5144" t="s">
        <v>59</v>
      </c>
      <c r="H5144" t="s">
        <v>11</v>
      </c>
      <c r="I5144" t="s">
        <v>58</v>
      </c>
      <c r="J5144" t="s">
        <v>57</v>
      </c>
      <c r="K5144" t="s">
        <v>11</v>
      </c>
      <c r="L5144" t="s">
        <v>11</v>
      </c>
      <c r="M5144" t="s">
        <v>15</v>
      </c>
      <c r="N5144">
        <v>82</v>
      </c>
      <c r="O5144" t="s">
        <v>11</v>
      </c>
      <c r="P5144" t="s">
        <v>56</v>
      </c>
      <c r="Q5144">
        <v>403199.36469999998</v>
      </c>
      <c r="R5144">
        <v>4494776.1068000002</v>
      </c>
      <c r="S5144" t="s">
        <v>3</v>
      </c>
      <c r="T5144" t="s">
        <v>13</v>
      </c>
      <c r="U5144" t="s">
        <v>12</v>
      </c>
      <c r="V5144" t="s">
        <v>11</v>
      </c>
      <c r="W5144" t="s">
        <v>10</v>
      </c>
      <c r="X5144" t="s">
        <v>9</v>
      </c>
      <c r="Y5144" t="s">
        <v>2</v>
      </c>
      <c r="Z5144" t="s">
        <v>8</v>
      </c>
      <c r="AA5144" t="s">
        <v>3</v>
      </c>
      <c r="AB5144" t="s">
        <v>6</v>
      </c>
      <c r="AC5144" t="s">
        <v>7</v>
      </c>
      <c r="AD5144" t="s">
        <v>6</v>
      </c>
      <c r="AE5144" t="s">
        <v>0</v>
      </c>
      <c r="AF5144" t="s">
        <v>5</v>
      </c>
      <c r="AG5144" t="s">
        <v>4</v>
      </c>
      <c r="AH5144" t="s">
        <v>3</v>
      </c>
      <c r="AI5144" t="s">
        <v>2</v>
      </c>
      <c r="AJ5144" t="s">
        <v>55</v>
      </c>
      <c r="AK5144" t="s">
        <v>0</v>
      </c>
    </row>
    <row r="5145" spans="1:37" x14ac:dyDescent="0.3">
      <c r="A5145" t="s">
        <v>54</v>
      </c>
      <c r="B5145" t="s">
        <v>24</v>
      </c>
      <c r="C5145" t="s">
        <v>23</v>
      </c>
      <c r="D5145" t="s">
        <v>22</v>
      </c>
      <c r="E5145" t="s">
        <v>53</v>
      </c>
      <c r="F5145" t="s">
        <v>20</v>
      </c>
      <c r="G5145" t="s">
        <v>52</v>
      </c>
      <c r="H5145" t="s">
        <v>11</v>
      </c>
      <c r="I5145" t="s">
        <v>51</v>
      </c>
      <c r="J5145" t="s">
        <v>50</v>
      </c>
      <c r="K5145" t="s">
        <v>11</v>
      </c>
      <c r="L5145" t="s">
        <v>11</v>
      </c>
      <c r="M5145" t="s">
        <v>15</v>
      </c>
      <c r="N5145">
        <v>19</v>
      </c>
      <c r="O5145" t="s">
        <v>11</v>
      </c>
      <c r="P5145" t="s">
        <v>49</v>
      </c>
      <c r="Q5145">
        <v>402580.51179999998</v>
      </c>
      <c r="R5145">
        <v>4493844.2609000001</v>
      </c>
      <c r="S5145" t="s">
        <v>2</v>
      </c>
      <c r="T5145" t="s">
        <v>13</v>
      </c>
      <c r="U5145" t="s">
        <v>12</v>
      </c>
      <c r="V5145" t="s">
        <v>11</v>
      </c>
      <c r="W5145" t="s">
        <v>10</v>
      </c>
      <c r="X5145" t="s">
        <v>9</v>
      </c>
      <c r="Y5145" t="s">
        <v>2</v>
      </c>
      <c r="Z5145" t="s">
        <v>8</v>
      </c>
      <c r="AA5145" t="s">
        <v>3</v>
      </c>
      <c r="AB5145" t="s">
        <v>6</v>
      </c>
      <c r="AC5145" t="s">
        <v>7</v>
      </c>
      <c r="AD5145" t="s">
        <v>6</v>
      </c>
      <c r="AE5145" t="s">
        <v>0</v>
      </c>
      <c r="AF5145" t="s">
        <v>5</v>
      </c>
      <c r="AG5145" t="s">
        <v>4</v>
      </c>
      <c r="AH5145" t="s">
        <v>3</v>
      </c>
      <c r="AI5145" t="s">
        <v>2</v>
      </c>
      <c r="AJ5145" t="s">
        <v>48</v>
      </c>
      <c r="AK5145" t="s">
        <v>0</v>
      </c>
    </row>
    <row r="5146" spans="1:37" x14ac:dyDescent="0.3">
      <c r="A5146" t="s">
        <v>47</v>
      </c>
      <c r="B5146" t="s">
        <v>24</v>
      </c>
      <c r="C5146" t="s">
        <v>23</v>
      </c>
      <c r="D5146" t="s">
        <v>22</v>
      </c>
      <c r="E5146" t="s">
        <v>46</v>
      </c>
      <c r="F5146" t="s">
        <v>20</v>
      </c>
      <c r="G5146" t="s">
        <v>45</v>
      </c>
      <c r="H5146" t="s">
        <v>11</v>
      </c>
      <c r="I5146" t="s">
        <v>44</v>
      </c>
      <c r="J5146" t="s">
        <v>43</v>
      </c>
      <c r="K5146" t="s">
        <v>11</v>
      </c>
      <c r="L5146" t="s">
        <v>11</v>
      </c>
      <c r="M5146" t="s">
        <v>15</v>
      </c>
      <c r="N5146">
        <v>3</v>
      </c>
      <c r="O5146" t="s">
        <v>11</v>
      </c>
      <c r="P5146" t="s">
        <v>42</v>
      </c>
      <c r="Q5146">
        <v>404658.0576</v>
      </c>
      <c r="R5146">
        <v>4495638.3015000001</v>
      </c>
      <c r="S5146" t="s">
        <v>2</v>
      </c>
      <c r="T5146" t="s">
        <v>26</v>
      </c>
      <c r="U5146" t="s">
        <v>12</v>
      </c>
      <c r="V5146" t="s">
        <v>11</v>
      </c>
      <c r="W5146" t="s">
        <v>41</v>
      </c>
      <c r="X5146" t="s">
        <v>9</v>
      </c>
      <c r="Y5146" t="s">
        <v>2</v>
      </c>
      <c r="Z5146" t="s">
        <v>8</v>
      </c>
      <c r="AA5146" t="s">
        <v>3</v>
      </c>
      <c r="AB5146" t="s">
        <v>6</v>
      </c>
      <c r="AC5146" t="s">
        <v>7</v>
      </c>
      <c r="AD5146" t="s">
        <v>6</v>
      </c>
      <c r="AE5146" t="s">
        <v>0</v>
      </c>
      <c r="AF5146" t="s">
        <v>5</v>
      </c>
      <c r="AG5146" t="s">
        <v>4</v>
      </c>
      <c r="AH5146" t="s">
        <v>3</v>
      </c>
      <c r="AI5146" t="s">
        <v>2</v>
      </c>
      <c r="AJ5146" t="s">
        <v>40</v>
      </c>
      <c r="AK5146" t="s">
        <v>0</v>
      </c>
    </row>
    <row r="5147" spans="1:37" x14ac:dyDescent="0.3">
      <c r="A5147" t="s">
        <v>39</v>
      </c>
      <c r="B5147" t="s">
        <v>24</v>
      </c>
      <c r="C5147" t="s">
        <v>23</v>
      </c>
      <c r="D5147" t="s">
        <v>22</v>
      </c>
      <c r="E5147" t="s">
        <v>38</v>
      </c>
      <c r="F5147" t="s">
        <v>20</v>
      </c>
      <c r="G5147" t="s">
        <v>35</v>
      </c>
      <c r="H5147" t="s">
        <v>11</v>
      </c>
      <c r="I5147" t="s">
        <v>34</v>
      </c>
      <c r="J5147" t="s">
        <v>33</v>
      </c>
      <c r="K5147" t="s">
        <v>11</v>
      </c>
      <c r="L5147" t="s">
        <v>11</v>
      </c>
      <c r="M5147" t="s">
        <v>15</v>
      </c>
      <c r="N5147">
        <v>10</v>
      </c>
      <c r="O5147" t="s">
        <v>11</v>
      </c>
      <c r="P5147" t="s">
        <v>32</v>
      </c>
      <c r="Q5147">
        <v>402625.80540000001</v>
      </c>
      <c r="R5147">
        <v>4494468.5729999999</v>
      </c>
      <c r="S5147" t="s">
        <v>3</v>
      </c>
      <c r="T5147" t="s">
        <v>31</v>
      </c>
      <c r="U5147" t="s">
        <v>12</v>
      </c>
      <c r="V5147" t="s">
        <v>11</v>
      </c>
      <c r="W5147" t="s">
        <v>10</v>
      </c>
      <c r="X5147" t="s">
        <v>9</v>
      </c>
      <c r="Y5147" t="s">
        <v>2</v>
      </c>
      <c r="Z5147" t="s">
        <v>8</v>
      </c>
      <c r="AA5147" t="s">
        <v>3</v>
      </c>
      <c r="AB5147" t="s">
        <v>6</v>
      </c>
      <c r="AC5147" t="s">
        <v>7</v>
      </c>
      <c r="AD5147" t="s">
        <v>6</v>
      </c>
      <c r="AE5147" t="s">
        <v>0</v>
      </c>
      <c r="AF5147" t="s">
        <v>5</v>
      </c>
      <c r="AG5147" t="s">
        <v>4</v>
      </c>
      <c r="AH5147" t="s">
        <v>3</v>
      </c>
      <c r="AI5147" t="s">
        <v>2</v>
      </c>
      <c r="AJ5147" t="s">
        <v>30</v>
      </c>
      <c r="AK5147" t="s">
        <v>0</v>
      </c>
    </row>
    <row r="5148" spans="1:37" x14ac:dyDescent="0.3">
      <c r="A5148" t="s">
        <v>37</v>
      </c>
      <c r="B5148" t="s">
        <v>24</v>
      </c>
      <c r="C5148" t="s">
        <v>23</v>
      </c>
      <c r="D5148" t="s">
        <v>22</v>
      </c>
      <c r="E5148" t="s">
        <v>36</v>
      </c>
      <c r="F5148" t="s">
        <v>20</v>
      </c>
      <c r="G5148" t="s">
        <v>35</v>
      </c>
      <c r="H5148" t="s">
        <v>11</v>
      </c>
      <c r="I5148" t="s">
        <v>34</v>
      </c>
      <c r="J5148" t="s">
        <v>33</v>
      </c>
      <c r="K5148" t="s">
        <v>11</v>
      </c>
      <c r="L5148" t="s">
        <v>11</v>
      </c>
      <c r="M5148" t="s">
        <v>15</v>
      </c>
      <c r="N5148">
        <v>32</v>
      </c>
      <c r="O5148" t="s">
        <v>11</v>
      </c>
      <c r="P5148" t="s">
        <v>32</v>
      </c>
      <c r="Q5148">
        <v>402525.55859999999</v>
      </c>
      <c r="R5148">
        <v>4494552.2630000003</v>
      </c>
      <c r="S5148" t="s">
        <v>3</v>
      </c>
      <c r="T5148" t="s">
        <v>31</v>
      </c>
      <c r="U5148" t="s">
        <v>12</v>
      </c>
      <c r="V5148" t="s">
        <v>11</v>
      </c>
      <c r="W5148" t="s">
        <v>10</v>
      </c>
      <c r="X5148" t="s">
        <v>9</v>
      </c>
      <c r="Y5148" t="s">
        <v>2</v>
      </c>
      <c r="Z5148" t="s">
        <v>8</v>
      </c>
      <c r="AA5148" t="s">
        <v>3</v>
      </c>
      <c r="AB5148" t="s">
        <v>6</v>
      </c>
      <c r="AC5148" t="s">
        <v>7</v>
      </c>
      <c r="AD5148" t="s">
        <v>6</v>
      </c>
      <c r="AE5148" t="s">
        <v>0</v>
      </c>
      <c r="AF5148" t="s">
        <v>5</v>
      </c>
      <c r="AG5148" t="s">
        <v>4</v>
      </c>
      <c r="AH5148" t="s">
        <v>3</v>
      </c>
      <c r="AI5148" t="s">
        <v>2</v>
      </c>
      <c r="AJ5148" t="s">
        <v>30</v>
      </c>
      <c r="AK5148" t="s">
        <v>0</v>
      </c>
    </row>
    <row r="5149" spans="1:37" x14ac:dyDescent="0.3">
      <c r="A5149" t="s">
        <v>29</v>
      </c>
      <c r="B5149" t="s">
        <v>24</v>
      </c>
      <c r="C5149" t="s">
        <v>23</v>
      </c>
      <c r="D5149" t="s">
        <v>22</v>
      </c>
      <c r="E5149" t="s">
        <v>28</v>
      </c>
      <c r="F5149" t="s">
        <v>20</v>
      </c>
      <c r="G5149" t="s">
        <v>19</v>
      </c>
      <c r="H5149" t="s">
        <v>18</v>
      </c>
      <c r="I5149" t="s">
        <v>17</v>
      </c>
      <c r="J5149" t="s">
        <v>16</v>
      </c>
      <c r="K5149" t="s">
        <v>11</v>
      </c>
      <c r="L5149" t="s">
        <v>11</v>
      </c>
      <c r="M5149" t="s">
        <v>15</v>
      </c>
      <c r="N5149">
        <v>29</v>
      </c>
      <c r="O5149" t="s">
        <v>11</v>
      </c>
      <c r="P5149" t="s">
        <v>27</v>
      </c>
      <c r="Q5149">
        <v>402922.38339999999</v>
      </c>
      <c r="R5149">
        <v>4494253.7564000003</v>
      </c>
      <c r="S5149" t="s">
        <v>3</v>
      </c>
      <c r="T5149" t="s">
        <v>13</v>
      </c>
      <c r="U5149" t="s">
        <v>12</v>
      </c>
      <c r="V5149" t="s">
        <v>11</v>
      </c>
      <c r="W5149" t="s">
        <v>10</v>
      </c>
      <c r="X5149" t="s">
        <v>9</v>
      </c>
      <c r="Y5149" t="s">
        <v>2</v>
      </c>
      <c r="Z5149" t="s">
        <v>8</v>
      </c>
      <c r="AA5149" t="s">
        <v>3</v>
      </c>
      <c r="AB5149" t="s">
        <v>6</v>
      </c>
      <c r="AC5149" t="s">
        <v>7</v>
      </c>
      <c r="AD5149" t="s">
        <v>6</v>
      </c>
      <c r="AE5149" t="s">
        <v>0</v>
      </c>
      <c r="AF5149" t="s">
        <v>5</v>
      </c>
      <c r="AG5149" t="s">
        <v>4</v>
      </c>
      <c r="AH5149" t="s">
        <v>3</v>
      </c>
      <c r="AI5149" t="s">
        <v>2</v>
      </c>
      <c r="AJ5149" t="s">
        <v>26</v>
      </c>
      <c r="AK5149" t="s">
        <v>0</v>
      </c>
    </row>
    <row r="5150" spans="1:37" x14ac:dyDescent="0.3">
      <c r="A5150" t="s">
        <v>25</v>
      </c>
      <c r="B5150" t="s">
        <v>24</v>
      </c>
      <c r="C5150" t="s">
        <v>23</v>
      </c>
      <c r="D5150" t="s">
        <v>22</v>
      </c>
      <c r="E5150" t="s">
        <v>21</v>
      </c>
      <c r="F5150" t="s">
        <v>20</v>
      </c>
      <c r="G5150" t="s">
        <v>19</v>
      </c>
      <c r="H5150" t="s">
        <v>18</v>
      </c>
      <c r="I5150" t="s">
        <v>17</v>
      </c>
      <c r="J5150" t="s">
        <v>16</v>
      </c>
      <c r="K5150" t="s">
        <v>11</v>
      </c>
      <c r="L5150" t="s">
        <v>11</v>
      </c>
      <c r="M5150" t="s">
        <v>15</v>
      </c>
      <c r="N5150">
        <v>91</v>
      </c>
      <c r="O5150" t="s">
        <v>11</v>
      </c>
      <c r="P5150" t="s">
        <v>14</v>
      </c>
      <c r="Q5150">
        <v>403333.93060000002</v>
      </c>
      <c r="R5150">
        <v>4494628.7768000001</v>
      </c>
      <c r="S5150" t="s">
        <v>3</v>
      </c>
      <c r="T5150" t="s">
        <v>13</v>
      </c>
      <c r="U5150" t="s">
        <v>12</v>
      </c>
      <c r="V5150" t="s">
        <v>11</v>
      </c>
      <c r="W5150" t="s">
        <v>10</v>
      </c>
      <c r="X5150" t="s">
        <v>9</v>
      </c>
      <c r="Y5150" t="s">
        <v>2</v>
      </c>
      <c r="Z5150" t="s">
        <v>8</v>
      </c>
      <c r="AA5150" t="s">
        <v>3</v>
      </c>
      <c r="AB5150" t="s">
        <v>6</v>
      </c>
      <c r="AC5150" t="s">
        <v>7</v>
      </c>
      <c r="AD5150" t="s">
        <v>6</v>
      </c>
      <c r="AE5150" t="s">
        <v>0</v>
      </c>
      <c r="AF5150" t="s">
        <v>5</v>
      </c>
      <c r="AG5150" t="s">
        <v>4</v>
      </c>
      <c r="AH5150" t="s">
        <v>3</v>
      </c>
      <c r="AI5150" t="s">
        <v>2</v>
      </c>
      <c r="AJ5150" t="s">
        <v>1</v>
      </c>
      <c r="AK5150" t="s">
        <v>0</v>
      </c>
    </row>
  </sheetData>
  <pageMargins left="0.7" right="0.7" top="0.75" bottom="0.75" header="0.3" footer="0.3"/>
  <headerFooter>
    <oddHeader>&amp;R&amp;"Aptos"&amp;16&amp;K0000FF Uso Interno DDC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4 U l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H O F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S V c K I p H u A 4 A A A A R A A A A E w A c A E Z v c m 1 1 b G F z L 1 N l Y 3 R p b 2 4 x L m 0 g o h g A K K A U A A A A A A A A A A A A A A A A A A A A A A A A A A A A K 0 5 N L s n M z 1 M I h t C G 1 g B Q S w E C L Q A U A A I A C A B z h S V c p w B K 5 a U A A A D 2 A A A A E g A A A A A A A A A A A A A A A A A A A A A A Q 2 9 u Z m l n L 1 B h Y 2 t h Z 2 U u e G 1 s U E s B A i 0 A F A A C A A g A c 4 U l X A / K 6 a u k A A A A 6 Q A A A B M A A A A A A A A A A A A A A A A A 8 Q A A A F t D b 2 5 0 Z W 5 0 X 1 R 5 c G V z X S 5 4 b W x Q S w E C L Q A U A A I A C A B z h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C v K D V C u p k m H x W E a T 5 e d U g A A A A A C A A A A A A A Q Z g A A A A E A A C A A A A D H 0 w n r Q 7 g o n Z V B S y K n f 0 D u E P N u 6 O F C u u V e w X H v 2 d 0 x Y g A A A A A O g A A A A A I A A C A A A A C p Q 0 w k I o j 5 h q E 3 D Y r v w + P z k e 9 5 G R p Y e c X Y m C v Z C 9 u U u l A A A A D T q L 1 C l R r q 4 U 9 5 x 4 f O H x y Z B s 4 T S o / N P 3 n C 1 z w j F 1 E M u 6 x v 4 G E u Y R y h 8 s k 8 A l r h w H N N Q c 1 7 4 B W A g v q R a a S j H B K Y e u v 0 R 0 N n 3 Q t p J 0 F S q K i O g 0 A A A A B v c G f D D L U Q O X L X V R k 3 F s T b A z + y B y 8 7 O l 6 l N i B Z E 2 V Q R g Q C 5 V v n m m 1 2 E A d S G o P 7 N u n 5 s z V P b a 3 7 C 7 s / t l S j V w C w < / D a t a M a s h u p > 
</file>

<file path=customXml/itemProps1.xml><?xml version="1.0" encoding="utf-8"?>
<ds:datastoreItem xmlns:ds="http://schemas.openxmlformats.org/officeDocument/2006/customXml" ds:itemID="{F280AE22-A30C-4CB8-85D3-1CFFFC84FA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txe  Sainz</dc:creator>
  <cp:lastModifiedBy>Iratxe  Sainz</cp:lastModifiedBy>
  <dcterms:created xsi:type="dcterms:W3CDTF">2026-01-05T15:43:20Z</dcterms:created>
  <dcterms:modified xsi:type="dcterms:W3CDTF">2026-01-05T15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d7b7b8-34a5-4835-9121-4f1d4f60c6f2_Enabled">
    <vt:lpwstr>true</vt:lpwstr>
  </property>
  <property fmtid="{D5CDD505-2E9C-101B-9397-08002B2CF9AE}" pid="3" name="MSIP_Label_2bd7b7b8-34a5-4835-9121-4f1d4f60c6f2_SetDate">
    <vt:lpwstr>2026-01-05T15:43:53Z</vt:lpwstr>
  </property>
  <property fmtid="{D5CDD505-2E9C-101B-9397-08002B2CF9AE}" pid="4" name="MSIP_Label_2bd7b7b8-34a5-4835-9121-4f1d4f60c6f2_Method">
    <vt:lpwstr>Standard</vt:lpwstr>
  </property>
  <property fmtid="{D5CDD505-2E9C-101B-9397-08002B2CF9AE}" pid="5" name="MSIP_Label_2bd7b7b8-34a5-4835-9121-4f1d4f60c6f2_Name">
    <vt:lpwstr>Uso Interno</vt:lpwstr>
  </property>
  <property fmtid="{D5CDD505-2E9C-101B-9397-08002B2CF9AE}" pid="6" name="MSIP_Label_2bd7b7b8-34a5-4835-9121-4f1d4f60c6f2_SiteId">
    <vt:lpwstr>f497699d-e12e-4e2e-aa87-58325fa57b31</vt:lpwstr>
  </property>
  <property fmtid="{D5CDD505-2E9C-101B-9397-08002B2CF9AE}" pid="7" name="MSIP_Label_2bd7b7b8-34a5-4835-9121-4f1d4f60c6f2_ActionId">
    <vt:lpwstr>18fc69d8-4f3f-45aa-9e65-8002a02cdb51</vt:lpwstr>
  </property>
  <property fmtid="{D5CDD505-2E9C-101B-9397-08002B2CF9AE}" pid="8" name="MSIP_Label_2bd7b7b8-34a5-4835-9121-4f1d4f60c6f2_ContentBits">
    <vt:lpwstr>1</vt:lpwstr>
  </property>
  <property fmtid="{D5CDD505-2E9C-101B-9397-08002B2CF9AE}" pid="9" name="MSIP_Label_2bd7b7b8-34a5-4835-9121-4f1d4f60c6f2_Tag">
    <vt:lpwstr>10, 3, 0, 1</vt:lpwstr>
  </property>
</Properties>
</file>